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13447</v>
      </c>
      <c r="AE5582" t="s">
        <v>13448</v>
      </c>
      <c r="AF5582" t="s">
        <v>13448</v>
      </c>
      <c r="AG5582" t="s">
        <v>13449</v>
      </c>
      <c r="AH5582" t="s">
        <v>13450</v>
      </c>
      <c r="AI5582" t="s">
        <v>8459</v>
      </c>
      <c r="AJ5582" t="s">
        <v>13451</v>
      </c>
      <c r="AK5582" t="s">
        <v>13452</v>
      </c>
      <c r="AL5582" t="s">
        <v>13453</v>
      </c>
      <c r="AM5582" t="s">
        <v>13454</v>
      </c>
      <c r="AN5582" t="s">
        <v>13455</v>
      </c>
      <c r="AO5582" t="s">
        <v>13456</v>
      </c>
      <c r="AP5582" t="s">
        <v>13457</v>
      </c>
      <c r="AQ5582" t="s">
        <v>13458</v>
      </c>
      <c r="AR5582" t="s">
        <v>13459</v>
      </c>
      <c r="AS5582" t="s">
        <v>13460</v>
      </c>
      <c r="AT5582" t="s">
        <v>13461</v>
      </c>
      <c r="AU5582" t="s">
        <v>13462</v>
      </c>
      <c r="AV5582" t="s">
        <v>8460</v>
      </c>
      <c r="AW5582" t="s">
        <v>8461</v>
      </c>
      <c r="AX5582" t="s">
        <v>13463</v>
      </c>
      <c r="AY5582" t="s">
        <v>13464</v>
      </c>
      <c r="AZ5582" t="s">
        <v>13464</v>
      </c>
      <c r="BA5582" t="s">
        <v>13465</v>
      </c>
      <c r="BB5582" t="s">
        <v>13466</v>
      </c>
      <c r="BC5582" t="s">
        <v>13467</v>
      </c>
      <c r="BD5582" t="s">
        <v>13468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4966</v>
      </c>
      <c r="G5625" t="s">
        <v>562</v>
      </c>
      <c r="H5625" t="s">
        <v>562</v>
      </c>
      <c r="I5625" t="s">
        <v>14967</v>
      </c>
      <c r="J5625" t="s">
        <v>4981</v>
      </c>
      <c r="K5625" t="s">
        <v>14968</v>
      </c>
      <c r="L5625" t="s">
        <v>14969</v>
      </c>
      <c r="M5625" t="s">
        <v>562</v>
      </c>
      <c r="N5625" t="s">
        <v>14970</v>
      </c>
      <c r="O5625" t="s">
        <v>1172</v>
      </c>
      <c r="P5625" t="s">
        <v>8462</v>
      </c>
      <c r="Q5625" t="s">
        <v>1173</v>
      </c>
      <c r="R5625" t="s">
        <v>8985</v>
      </c>
      <c r="S5625" t="s">
        <v>562</v>
      </c>
      <c r="T5625" t="s">
        <v>562</v>
      </c>
      <c r="U5625" t="s">
        <v>4633</v>
      </c>
      <c r="V5625" t="s">
        <v>8463</v>
      </c>
      <c r="W5625" t="s">
        <v>8464</v>
      </c>
      <c r="X5625" t="s">
        <v>562</v>
      </c>
      <c r="Y5625" t="s">
        <v>8466</v>
      </c>
      <c r="Z5625" t="s">
        <v>562</v>
      </c>
      <c r="AA5625" t="s">
        <v>8986</v>
      </c>
      <c r="AB5625" t="s">
        <v>562</v>
      </c>
      <c r="AC5625" t="s">
        <v>562</v>
      </c>
      <c r="AD5625" t="s">
        <v>562</v>
      </c>
      <c r="AE5625" t="s">
        <v>8469</v>
      </c>
      <c r="AF5625" t="s">
        <v>562</v>
      </c>
      <c r="AG5625" t="s">
        <v>562</v>
      </c>
      <c r="AH5625" t="s">
        <v>562</v>
      </c>
      <c r="AI5625" t="s">
        <v>562</v>
      </c>
      <c r="AJ5625" t="s">
        <v>14971</v>
      </c>
      <c r="AK5625" t="s">
        <v>1497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175</v>
      </c>
      <c r="G5678" t="s">
        <v>8478</v>
      </c>
      <c r="H5678" t="s">
        <v>3550</v>
      </c>
      <c r="I5678" t="s">
        <v>8479</v>
      </c>
      <c r="J5678" t="s">
        <v>3551</v>
      </c>
      <c r="K5678" t="s">
        <v>8988</v>
      </c>
      <c r="L5678" t="s">
        <v>936</v>
      </c>
      <c r="M5678" t="s">
        <v>1180</v>
      </c>
      <c r="N5678" t="s">
        <v>938</v>
      </c>
      <c r="O5678" t="s">
        <v>1181</v>
      </c>
      <c r="P5678" t="s">
        <v>940</v>
      </c>
      <c r="Q5678" t="s">
        <v>8990</v>
      </c>
      <c r="R5678" t="s">
        <v>942</v>
      </c>
      <c r="S5678" t="s">
        <v>8480</v>
      </c>
      <c r="T5678" t="s">
        <v>1184</v>
      </c>
      <c r="U5678" t="s">
        <v>8991</v>
      </c>
      <c r="V5678" t="s">
        <v>927</v>
      </c>
      <c r="W5678" t="s">
        <v>6409</v>
      </c>
      <c r="X5678" t="s">
        <v>14973</v>
      </c>
      <c r="Y5678" t="s">
        <v>14974</v>
      </c>
      <c r="Z5678" t="s">
        <v>14975</v>
      </c>
      <c r="AA5678" t="s">
        <v>14976</v>
      </c>
      <c r="AB5678" t="s">
        <v>14977</v>
      </c>
      <c r="AC5678" t="s">
        <v>8993</v>
      </c>
      <c r="AD5678" t="s">
        <v>14978</v>
      </c>
      <c r="AE5678" t="s">
        <v>8482</v>
      </c>
      <c r="AF5678" t="s">
        <v>14979</v>
      </c>
      <c r="AG5678" t="s">
        <v>6634</v>
      </c>
      <c r="AH5678" t="s">
        <v>6635</v>
      </c>
      <c r="AI5678" t="s">
        <v>14980</v>
      </c>
      <c r="AJ5678" t="s">
        <v>14981</v>
      </c>
      <c r="AK5678" t="s">
        <v>14982</v>
      </c>
      <c r="AL5678" t="s">
        <v>4771</v>
      </c>
      <c r="AM5678" t="s">
        <v>4449</v>
      </c>
      <c r="AN5678" t="s">
        <v>8996</v>
      </c>
      <c r="AO5678" t="s">
        <v>8997</v>
      </c>
      <c r="AP5678" t="s">
        <v>6637</v>
      </c>
      <c r="AQ5678" t="s">
        <v>6638</v>
      </c>
      <c r="AR5678" t="s">
        <v>8998</v>
      </c>
      <c r="AS5678" t="s">
        <v>8999</v>
      </c>
      <c r="AT5678" t="s">
        <v>9000</v>
      </c>
      <c r="AU5678" t="s">
        <v>9000</v>
      </c>
      <c r="AV5678" t="s">
        <v>9000</v>
      </c>
      <c r="AW5678" t="s">
        <v>9000</v>
      </c>
      <c r="AX5678" t="s">
        <v>9000</v>
      </c>
      <c r="AY5678" t="s">
        <v>9000</v>
      </c>
      <c r="AZ5678" t="s">
        <v>9000</v>
      </c>
      <c r="BA5678" t="s">
        <v>9000</v>
      </c>
      <c r="BB5678" t="s">
        <v>9000</v>
      </c>
      <c r="BC5678" t="s">
        <v>9000</v>
      </c>
      <c r="BD5678" t="s">
        <v>9000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4983</v>
      </c>
      <c r="G5721" t="s">
        <v>946</v>
      </c>
      <c r="H5721" t="s">
        <v>1186</v>
      </c>
      <c r="I5721" t="s">
        <v>1187</v>
      </c>
      <c r="J5721" t="s">
        <v>1188</v>
      </c>
      <c r="K5721" t="s">
        <v>9003</v>
      </c>
      <c r="L5721" t="s">
        <v>1189</v>
      </c>
      <c r="M5721" t="s">
        <v>1190</v>
      </c>
      <c r="N5721" t="s">
        <v>1191</v>
      </c>
      <c r="O5721" t="s">
        <v>1192</v>
      </c>
      <c r="P5721" t="s">
        <v>14984</v>
      </c>
      <c r="Q5721" t="s">
        <v>1194</v>
      </c>
      <c r="R5721" t="s">
        <v>1195</v>
      </c>
      <c r="S5721" t="s">
        <v>1196</v>
      </c>
      <c r="T5721" t="s">
        <v>938</v>
      </c>
      <c r="U5721" t="s">
        <v>1197</v>
      </c>
      <c r="V5721" t="s">
        <v>6412</v>
      </c>
      <c r="W5721" t="s">
        <v>8495</v>
      </c>
      <c r="X5721" t="s">
        <v>1200</v>
      </c>
      <c r="Y5721" t="s">
        <v>1201</v>
      </c>
      <c r="Z5721" t="s">
        <v>1202</v>
      </c>
      <c r="AA5721" t="s">
        <v>14985</v>
      </c>
      <c r="AB5721" t="s">
        <v>14986</v>
      </c>
      <c r="AC5721" t="s">
        <v>14987</v>
      </c>
      <c r="AD5721" t="s">
        <v>14988</v>
      </c>
      <c r="AE5721" t="s">
        <v>14989</v>
      </c>
      <c r="AF5721" t="s">
        <v>14990</v>
      </c>
      <c r="AG5721" t="s">
        <v>14991</v>
      </c>
      <c r="AH5721" t="s">
        <v>14992</v>
      </c>
      <c r="AI5721" t="s">
        <v>14993</v>
      </c>
      <c r="AJ5721" t="s">
        <v>14994</v>
      </c>
      <c r="AK5721" t="s">
        <v>14995</v>
      </c>
      <c r="AL5721" t="s">
        <v>14996</v>
      </c>
      <c r="AM5721" t="s">
        <v>14997</v>
      </c>
      <c r="AN5721" t="s">
        <v>14998</v>
      </c>
      <c r="AO5721" t="s">
        <v>14999</v>
      </c>
      <c r="AP5721" t="s">
        <v>15000</v>
      </c>
      <c r="AQ5721" t="s">
        <v>15001</v>
      </c>
      <c r="AR5721" t="s">
        <v>15002</v>
      </c>
      <c r="AS5721" t="s">
        <v>15003</v>
      </c>
      <c r="AT5721" t="s">
        <v>15004</v>
      </c>
      <c r="AU5721" t="s">
        <v>15005</v>
      </c>
      <c r="AV5721" t="s">
        <v>15006</v>
      </c>
      <c r="AW5721" t="s">
        <v>15007</v>
      </c>
      <c r="AX5721" t="s">
        <v>15008</v>
      </c>
      <c r="AY5721" t="s">
        <v>15009</v>
      </c>
      <c r="AZ5721" t="s">
        <v>15010</v>
      </c>
      <c r="BA5721" t="s">
        <v>15011</v>
      </c>
      <c r="BB5721" t="s">
        <v>15012</v>
      </c>
      <c r="BC5721" t="s">
        <v>15013</v>
      </c>
      <c r="BD5721" t="s">
        <v>15014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15015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947</v>
      </c>
      <c r="G5804" t="s">
        <v>3986</v>
      </c>
      <c r="H5804" t="s">
        <v>3987</v>
      </c>
      <c r="I5804" t="s">
        <v>3988</v>
      </c>
      <c r="J5804" t="s">
        <v>3930</v>
      </c>
      <c r="K5804" t="s">
        <v>9006</v>
      </c>
      <c r="L5804" t="s">
        <v>15016</v>
      </c>
      <c r="M5804" t="s">
        <v>6413</v>
      </c>
      <c r="N5804" t="s">
        <v>6414</v>
      </c>
      <c r="O5804" t="s">
        <v>9007</v>
      </c>
      <c r="P5804" t="s">
        <v>15017</v>
      </c>
      <c r="Q5804" t="s">
        <v>15018</v>
      </c>
      <c r="R5804" t="s">
        <v>15019</v>
      </c>
      <c r="S5804" t="s">
        <v>15020</v>
      </c>
      <c r="T5804" t="s">
        <v>15021</v>
      </c>
      <c r="U5804" t="s">
        <v>15022</v>
      </c>
      <c r="V5804" t="s">
        <v>13521</v>
      </c>
      <c r="W5804" t="s">
        <v>13520</v>
      </c>
      <c r="X5804" t="s">
        <v>13521</v>
      </c>
      <c r="Y5804" t="s">
        <v>15023</v>
      </c>
      <c r="Z5804" t="s">
        <v>15024</v>
      </c>
      <c r="AA5804" t="s">
        <v>15025</v>
      </c>
      <c r="AB5804" t="s">
        <v>15026</v>
      </c>
      <c r="AC5804" t="s">
        <v>15027</v>
      </c>
      <c r="AD5804" t="s">
        <v>15028</v>
      </c>
      <c r="AE5804" t="s">
        <v>15029</v>
      </c>
      <c r="AF5804" t="s">
        <v>15030</v>
      </c>
      <c r="AG5804" t="s">
        <v>13529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9008</v>
      </c>
      <c r="AQ5804" t="s">
        <v>9008</v>
      </c>
      <c r="AR5804" t="s">
        <v>9008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948</v>
      </c>
      <c r="G5805" t="s">
        <v>3990</v>
      </c>
      <c r="H5805" t="s">
        <v>3991</v>
      </c>
      <c r="I5805" t="s">
        <v>3992</v>
      </c>
      <c r="J5805" t="s">
        <v>3934</v>
      </c>
      <c r="K5805" t="s">
        <v>9009</v>
      </c>
      <c r="L5805" t="s">
        <v>15031</v>
      </c>
      <c r="M5805" t="s">
        <v>6415</v>
      </c>
      <c r="N5805" t="s">
        <v>6416</v>
      </c>
      <c r="O5805" t="s">
        <v>6417</v>
      </c>
      <c r="P5805" t="s">
        <v>15032</v>
      </c>
      <c r="Q5805" t="s">
        <v>15033</v>
      </c>
      <c r="R5805" t="s">
        <v>15034</v>
      </c>
      <c r="S5805" t="s">
        <v>15035</v>
      </c>
      <c r="T5805" t="s">
        <v>15036</v>
      </c>
      <c r="U5805" t="s">
        <v>15037</v>
      </c>
      <c r="V5805" t="s">
        <v>15038</v>
      </c>
      <c r="W5805" t="s">
        <v>15039</v>
      </c>
      <c r="X5805" t="s">
        <v>15040</v>
      </c>
      <c r="Y5805" t="s">
        <v>15041</v>
      </c>
      <c r="Z5805" t="s">
        <v>15042</v>
      </c>
      <c r="AA5805" t="s">
        <v>15043</v>
      </c>
      <c r="AB5805" t="s">
        <v>15044</v>
      </c>
      <c r="AC5805" t="s">
        <v>15045</v>
      </c>
      <c r="AD5805" t="s">
        <v>15046</v>
      </c>
      <c r="AE5805" t="s">
        <v>15047</v>
      </c>
      <c r="AF5805" t="s">
        <v>15048</v>
      </c>
      <c r="AG5805" t="s">
        <v>13548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9011</v>
      </c>
      <c r="AQ5805" t="s">
        <v>9011</v>
      </c>
      <c r="AR5805" t="s">
        <v>9011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5362</v>
      </c>
      <c r="G5833" t="s">
        <v>3552</v>
      </c>
      <c r="H5833" t="s">
        <v>3553</v>
      </c>
      <c r="I5833" t="s">
        <v>15049</v>
      </c>
      <c r="J5833" t="s">
        <v>8505</v>
      </c>
      <c r="K5833" t="s">
        <v>13550</v>
      </c>
      <c r="L5833" t="s">
        <v>3554</v>
      </c>
      <c r="M5833" t="s">
        <v>8506</v>
      </c>
      <c r="N5833" t="s">
        <v>13551</v>
      </c>
      <c r="O5833" t="s">
        <v>13552</v>
      </c>
      <c r="P5833" t="s">
        <v>3555</v>
      </c>
      <c r="Q5833" t="s">
        <v>4450</v>
      </c>
      <c r="R5833" t="s">
        <v>5363</v>
      </c>
      <c r="S5833" t="s">
        <v>15050</v>
      </c>
      <c r="T5833" t="s">
        <v>3556</v>
      </c>
      <c r="U5833" t="s">
        <v>4612</v>
      </c>
      <c r="V5833" t="s">
        <v>15051</v>
      </c>
      <c r="W5833" t="s">
        <v>8507</v>
      </c>
      <c r="X5833" t="s">
        <v>3935</v>
      </c>
      <c r="Y5833" t="s">
        <v>3936</v>
      </c>
      <c r="Z5833" t="s">
        <v>13555</v>
      </c>
      <c r="AA5833" t="s">
        <v>13556</v>
      </c>
      <c r="AB5833" t="s">
        <v>13557</v>
      </c>
      <c r="AC5833" t="s">
        <v>13558</v>
      </c>
      <c r="AD5833" t="s">
        <v>13559</v>
      </c>
      <c r="AE5833" t="s">
        <v>13560</v>
      </c>
      <c r="AF5833" t="s">
        <v>13561</v>
      </c>
      <c r="AG5833" t="s">
        <v>13562</v>
      </c>
      <c r="AH5833" t="s">
        <v>13563</v>
      </c>
      <c r="AI5833" t="s">
        <v>13564</v>
      </c>
      <c r="AJ5833" t="s">
        <v>6418</v>
      </c>
      <c r="AK5833" t="s">
        <v>6645</v>
      </c>
      <c r="AL5833" t="s">
        <v>6419</v>
      </c>
      <c r="AM5833" t="s">
        <v>8508</v>
      </c>
      <c r="AN5833" t="s">
        <v>8509</v>
      </c>
      <c r="AO5833" t="s">
        <v>13565</v>
      </c>
      <c r="AP5833" t="s">
        <v>13566</v>
      </c>
      <c r="AQ5833" t="s">
        <v>13567</v>
      </c>
      <c r="AR5833" t="s">
        <v>13568</v>
      </c>
      <c r="AS5833" t="s">
        <v>13569</v>
      </c>
      <c r="AT5833" t="s">
        <v>15052</v>
      </c>
      <c r="AU5833" t="s">
        <v>15053</v>
      </c>
      <c r="AV5833" t="s">
        <v>15054</v>
      </c>
      <c r="AW5833" t="s">
        <v>15055</v>
      </c>
      <c r="AX5833" t="s">
        <v>15056</v>
      </c>
      <c r="AY5833" t="s">
        <v>15057</v>
      </c>
      <c r="AZ5833" t="s">
        <v>15058</v>
      </c>
      <c r="BA5833" t="s">
        <v>15059</v>
      </c>
      <c r="BB5833" t="s">
        <v>15060</v>
      </c>
      <c r="BC5833" t="s">
        <v>9012</v>
      </c>
      <c r="BD5833" t="s">
        <v>15061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500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500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500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500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500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562</v>
      </c>
      <c r="N5874" t="s">
        <v>15062</v>
      </c>
      <c r="O5874" t="s">
        <v>3937</v>
      </c>
      <c r="P5874" t="s">
        <v>3994</v>
      </c>
      <c r="Q5874" t="s">
        <v>6420</v>
      </c>
      <c r="R5874" t="s">
        <v>5364</v>
      </c>
      <c r="S5874" t="s">
        <v>4948</v>
      </c>
      <c r="T5874" t="s">
        <v>4949</v>
      </c>
      <c r="U5874" t="s">
        <v>4950</v>
      </c>
      <c r="V5874" t="s">
        <v>6421</v>
      </c>
      <c r="W5874" t="s">
        <v>9013</v>
      </c>
      <c r="X5874" t="s">
        <v>6422</v>
      </c>
      <c r="Y5874" t="s">
        <v>4952</v>
      </c>
      <c r="Z5874" t="s">
        <v>6423</v>
      </c>
      <c r="AA5874" t="s">
        <v>6424</v>
      </c>
      <c r="AB5874" t="s">
        <v>6425</v>
      </c>
      <c r="AC5874" t="s">
        <v>6426</v>
      </c>
      <c r="AD5874" t="s">
        <v>6427</v>
      </c>
      <c r="AE5874" t="s">
        <v>6428</v>
      </c>
      <c r="AF5874" t="s">
        <v>6429</v>
      </c>
      <c r="AG5874" t="s">
        <v>6430</v>
      </c>
      <c r="AH5874" t="s">
        <v>6431</v>
      </c>
      <c r="AI5874" t="s">
        <v>4953</v>
      </c>
      <c r="AJ5874" t="s">
        <v>6432</v>
      </c>
      <c r="AK5874" t="s">
        <v>6433</v>
      </c>
      <c r="AL5874" t="s">
        <v>6434</v>
      </c>
      <c r="AM5874" t="s">
        <v>4954</v>
      </c>
      <c r="AN5874" t="s">
        <v>4955</v>
      </c>
      <c r="AO5874" t="s">
        <v>4956</v>
      </c>
      <c r="AP5874" t="s">
        <v>8511</v>
      </c>
      <c r="AQ5874" t="s">
        <v>4957</v>
      </c>
      <c r="AR5874" t="s">
        <v>4958</v>
      </c>
      <c r="AS5874" t="s">
        <v>15063</v>
      </c>
      <c r="AT5874" t="s">
        <v>9014</v>
      </c>
      <c r="AU5874" t="s">
        <v>9014</v>
      </c>
      <c r="AV5874" t="s">
        <v>9014</v>
      </c>
      <c r="AW5874" t="s">
        <v>9014</v>
      </c>
      <c r="AX5874" t="s">
        <v>9014</v>
      </c>
      <c r="AY5874" t="s">
        <v>9014</v>
      </c>
      <c r="AZ5874" t="s">
        <v>9014</v>
      </c>
      <c r="BA5874" t="s">
        <v>9014</v>
      </c>
      <c r="BB5874" t="s">
        <v>9014</v>
      </c>
      <c r="BC5874" t="s">
        <v>9014</v>
      </c>
      <c r="BD5874" t="s">
        <v>15064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500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500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500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500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500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500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500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500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500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500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500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500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500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500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500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500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500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500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500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500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500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500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500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500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500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500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500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500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500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500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500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500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500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500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500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500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500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15065</v>
      </c>
      <c r="G5915" t="s">
        <v>13581</v>
      </c>
      <c r="H5915" t="s">
        <v>9015</v>
      </c>
      <c r="I5915" t="s">
        <v>13582</v>
      </c>
      <c r="J5915" t="s">
        <v>8513</v>
      </c>
      <c r="K5915" t="s">
        <v>8514</v>
      </c>
      <c r="L5915" t="s">
        <v>13584</v>
      </c>
      <c r="M5915" t="s">
        <v>13585</v>
      </c>
      <c r="N5915" t="s">
        <v>13586</v>
      </c>
      <c r="O5915" t="s">
        <v>8515</v>
      </c>
      <c r="P5915" t="s">
        <v>15066</v>
      </c>
      <c r="Q5915" t="s">
        <v>5365</v>
      </c>
      <c r="R5915" t="s">
        <v>13588</v>
      </c>
      <c r="S5915" t="s">
        <v>5366</v>
      </c>
      <c r="T5915" t="s">
        <v>8516</v>
      </c>
      <c r="U5915" t="s">
        <v>9016</v>
      </c>
      <c r="V5915" t="s">
        <v>8518</v>
      </c>
      <c r="W5915" t="s">
        <v>8519</v>
      </c>
      <c r="X5915" t="s">
        <v>8520</v>
      </c>
      <c r="Y5915" t="s">
        <v>8521</v>
      </c>
      <c r="Z5915" t="s">
        <v>13592</v>
      </c>
      <c r="AA5915" t="s">
        <v>8522</v>
      </c>
      <c r="AB5915" t="s">
        <v>8523</v>
      </c>
      <c r="AC5915" t="s">
        <v>9017</v>
      </c>
      <c r="AD5915" t="s">
        <v>13593</v>
      </c>
      <c r="AE5915" t="s">
        <v>8524</v>
      </c>
      <c r="AF5915" t="s">
        <v>13594</v>
      </c>
      <c r="AG5915" t="s">
        <v>15067</v>
      </c>
      <c r="AH5915" t="s">
        <v>5367</v>
      </c>
      <c r="AI5915" t="s">
        <v>6435</v>
      </c>
      <c r="AJ5915" t="s">
        <v>6436</v>
      </c>
      <c r="AK5915" t="s">
        <v>6437</v>
      </c>
      <c r="AL5915" t="s">
        <v>13596</v>
      </c>
      <c r="AM5915" t="s">
        <v>6438</v>
      </c>
      <c r="AN5915" t="s">
        <v>8526</v>
      </c>
      <c r="AO5915" t="s">
        <v>13597</v>
      </c>
      <c r="AP5915" t="s">
        <v>8527</v>
      </c>
      <c r="AQ5915" t="s">
        <v>15068</v>
      </c>
      <c r="AR5915" t="s">
        <v>15069</v>
      </c>
      <c r="AS5915" t="s">
        <v>15070</v>
      </c>
      <c r="AT5915" t="s">
        <v>15071</v>
      </c>
      <c r="AU5915" t="s">
        <v>15072</v>
      </c>
      <c r="AV5915" t="s">
        <v>15073</v>
      </c>
      <c r="AW5915" t="s">
        <v>15074</v>
      </c>
      <c r="AX5915" t="s">
        <v>15075</v>
      </c>
      <c r="AY5915" t="s">
        <v>9018</v>
      </c>
      <c r="AZ5915" t="s">
        <v>9019</v>
      </c>
      <c r="BA5915" t="s">
        <v>5501</v>
      </c>
      <c r="BB5915" t="s">
        <v>9020</v>
      </c>
      <c r="BC5915" t="s">
        <v>5501</v>
      </c>
      <c r="BD5915" t="s">
        <v>5501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5076</v>
      </c>
      <c r="G5958" t="s">
        <v>15077</v>
      </c>
      <c r="H5958" t="s">
        <v>15078</v>
      </c>
      <c r="I5958" t="s">
        <v>15079</v>
      </c>
      <c r="J5958" t="s">
        <v>15080</v>
      </c>
      <c r="K5958" t="s">
        <v>15081</v>
      </c>
      <c r="L5958" t="s">
        <v>15082</v>
      </c>
      <c r="M5958" t="s">
        <v>9021</v>
      </c>
      <c r="N5958" t="s">
        <v>15083</v>
      </c>
      <c r="O5958" t="s">
        <v>15084</v>
      </c>
      <c r="P5958" t="s">
        <v>9022</v>
      </c>
      <c r="Q5958" t="s">
        <v>15085</v>
      </c>
      <c r="R5958" t="s">
        <v>9023</v>
      </c>
      <c r="S5958" t="s">
        <v>15086</v>
      </c>
      <c r="T5958" t="s">
        <v>15087</v>
      </c>
      <c r="U5958" t="s">
        <v>15088</v>
      </c>
      <c r="V5958" t="s">
        <v>15089</v>
      </c>
      <c r="W5958" t="s">
        <v>15090</v>
      </c>
      <c r="X5958" t="s">
        <v>15091</v>
      </c>
      <c r="Y5958" t="s">
        <v>15092</v>
      </c>
      <c r="Z5958" t="s">
        <v>15093</v>
      </c>
      <c r="AA5958" t="s">
        <v>9024</v>
      </c>
      <c r="AB5958" t="s">
        <v>15094</v>
      </c>
      <c r="AC5958" t="s">
        <v>15095</v>
      </c>
      <c r="AD5958" t="s">
        <v>15096</v>
      </c>
      <c r="AE5958" t="s">
        <v>6648</v>
      </c>
      <c r="AF5958" t="s">
        <v>15097</v>
      </c>
      <c r="AG5958" t="s">
        <v>9025</v>
      </c>
      <c r="AH5958" t="s">
        <v>15098</v>
      </c>
      <c r="AI5958" t="s">
        <v>15099</v>
      </c>
      <c r="AJ5958" t="s">
        <v>9026</v>
      </c>
      <c r="AK5958" t="s">
        <v>9027</v>
      </c>
      <c r="AL5958" t="s">
        <v>9028</v>
      </c>
      <c r="AM5958" t="s">
        <v>9029</v>
      </c>
      <c r="AN5958" t="s">
        <v>4985</v>
      </c>
      <c r="AO5958" t="s">
        <v>9030</v>
      </c>
      <c r="AP5958" t="s">
        <v>9031</v>
      </c>
      <c r="AQ5958" t="s">
        <v>4986</v>
      </c>
      <c r="AR5958" t="s">
        <v>4987</v>
      </c>
      <c r="AS5958" t="s">
        <v>15100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9032</v>
      </c>
      <c r="G6014" t="s">
        <v>8540</v>
      </c>
      <c r="H6014" t="s">
        <v>8541</v>
      </c>
      <c r="I6014" t="s">
        <v>950</v>
      </c>
      <c r="J6014" t="s">
        <v>9033</v>
      </c>
      <c r="K6014" t="s">
        <v>9034</v>
      </c>
      <c r="L6014" t="s">
        <v>1208</v>
      </c>
      <c r="M6014" t="s">
        <v>1209</v>
      </c>
      <c r="N6014" t="s">
        <v>9035</v>
      </c>
      <c r="O6014" t="s">
        <v>9036</v>
      </c>
      <c r="P6014" t="s">
        <v>9037</v>
      </c>
      <c r="Q6014" t="s">
        <v>6649</v>
      </c>
      <c r="R6014" t="s">
        <v>6441</v>
      </c>
      <c r="S6014" t="s">
        <v>9038</v>
      </c>
      <c r="T6014" t="s">
        <v>6443</v>
      </c>
      <c r="U6014" t="s">
        <v>6650</v>
      </c>
      <c r="V6014" t="s">
        <v>15101</v>
      </c>
      <c r="W6014" t="s">
        <v>15102</v>
      </c>
      <c r="X6014" t="s">
        <v>15103</v>
      </c>
      <c r="Y6014" t="s">
        <v>15104</v>
      </c>
      <c r="Z6014" t="s">
        <v>15105</v>
      </c>
      <c r="AA6014" t="s">
        <v>15106</v>
      </c>
      <c r="AB6014" t="s">
        <v>9039</v>
      </c>
      <c r="AC6014" t="s">
        <v>8545</v>
      </c>
      <c r="AD6014" t="s">
        <v>6651</v>
      </c>
      <c r="AE6014" t="s">
        <v>15107</v>
      </c>
      <c r="AF6014" t="s">
        <v>9041</v>
      </c>
      <c r="AG6014" t="s">
        <v>9042</v>
      </c>
      <c r="AH6014" t="s">
        <v>15108</v>
      </c>
      <c r="AI6014" t="s">
        <v>8548</v>
      </c>
      <c r="AJ6014" t="s">
        <v>9044</v>
      </c>
      <c r="AK6014" t="s">
        <v>9045</v>
      </c>
      <c r="AL6014" t="s">
        <v>8551</v>
      </c>
      <c r="AM6014" t="s">
        <v>9047</v>
      </c>
      <c r="AN6014" t="s">
        <v>9048</v>
      </c>
      <c r="AO6014" t="s">
        <v>9049</v>
      </c>
      <c r="AP6014" t="s">
        <v>9050</v>
      </c>
      <c r="AQ6014" t="s">
        <v>9051</v>
      </c>
      <c r="AR6014" t="s">
        <v>9052</v>
      </c>
      <c r="AS6014" t="s">
        <v>9053</v>
      </c>
      <c r="AT6014" t="s">
        <v>9054</v>
      </c>
      <c r="AU6014" t="s">
        <v>9054</v>
      </c>
      <c r="AV6014" t="s">
        <v>9054</v>
      </c>
      <c r="AW6014" t="s">
        <v>9054</v>
      </c>
      <c r="AX6014" t="s">
        <v>9054</v>
      </c>
      <c r="AY6014" t="s">
        <v>9054</v>
      </c>
      <c r="AZ6014" t="s">
        <v>9054</v>
      </c>
      <c r="BA6014" t="s">
        <v>9054</v>
      </c>
      <c r="BB6014" t="s">
        <v>9054</v>
      </c>
      <c r="BC6014" t="s">
        <v>9054</v>
      </c>
      <c r="BD6014" t="s">
        <v>9054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9055</v>
      </c>
      <c r="G6056" t="s">
        <v>9056</v>
      </c>
      <c r="H6056" t="s">
        <v>957</v>
      </c>
      <c r="I6056" t="s">
        <v>958</v>
      </c>
      <c r="J6056" t="s">
        <v>9057</v>
      </c>
      <c r="K6056" t="s">
        <v>9058</v>
      </c>
      <c r="L6056" t="s">
        <v>1215</v>
      </c>
      <c r="M6056" t="s">
        <v>1216</v>
      </c>
      <c r="N6056" t="s">
        <v>9059</v>
      </c>
      <c r="O6056" t="s">
        <v>8560</v>
      </c>
      <c r="P6056" t="s">
        <v>1217</v>
      </c>
      <c r="Q6056" t="s">
        <v>1218</v>
      </c>
      <c r="R6056" t="s">
        <v>9060</v>
      </c>
      <c r="S6056" t="s">
        <v>8561</v>
      </c>
      <c r="T6056" t="s">
        <v>9061</v>
      </c>
      <c r="U6056" t="s">
        <v>3613</v>
      </c>
      <c r="V6056" t="s">
        <v>969</v>
      </c>
      <c r="W6056" t="s">
        <v>9063</v>
      </c>
      <c r="X6056" t="s">
        <v>971</v>
      </c>
      <c r="Y6056" t="s">
        <v>1220</v>
      </c>
      <c r="Z6056" t="s">
        <v>973</v>
      </c>
      <c r="AA6056" t="s">
        <v>9065</v>
      </c>
      <c r="AB6056" t="s">
        <v>1221</v>
      </c>
      <c r="AC6056" t="s">
        <v>1222</v>
      </c>
      <c r="AD6056" t="s">
        <v>9066</v>
      </c>
      <c r="AE6056" t="s">
        <v>9067</v>
      </c>
      <c r="AF6056" t="s">
        <v>1223</v>
      </c>
      <c r="AG6056" t="s">
        <v>9068</v>
      </c>
      <c r="AH6056" t="s">
        <v>9069</v>
      </c>
      <c r="AI6056" t="s">
        <v>9070</v>
      </c>
      <c r="AJ6056" t="s">
        <v>9071</v>
      </c>
      <c r="AK6056" t="s">
        <v>984</v>
      </c>
      <c r="AL6056" t="s">
        <v>985</v>
      </c>
      <c r="AM6056" t="s">
        <v>986</v>
      </c>
      <c r="AN6056" t="s">
        <v>987</v>
      </c>
      <c r="AO6056" t="s">
        <v>1227</v>
      </c>
      <c r="AP6056" t="s">
        <v>1228</v>
      </c>
      <c r="AQ6056" t="s">
        <v>990</v>
      </c>
      <c r="AR6056" t="s">
        <v>1230</v>
      </c>
      <c r="AS6056" t="s">
        <v>1231</v>
      </c>
      <c r="AT6056" t="s">
        <v>993</v>
      </c>
      <c r="AU6056" t="s">
        <v>993</v>
      </c>
      <c r="AV6056" t="s">
        <v>993</v>
      </c>
      <c r="AW6056" t="s">
        <v>993</v>
      </c>
      <c r="AX6056" t="s">
        <v>993</v>
      </c>
      <c r="AY6056" t="s">
        <v>993</v>
      </c>
      <c r="AZ6056" t="s">
        <v>993</v>
      </c>
      <c r="BA6056" t="s">
        <v>993</v>
      </c>
      <c r="BB6056" t="s">
        <v>993</v>
      </c>
      <c r="BC6056" t="s">
        <v>993</v>
      </c>
      <c r="BD6056" t="s">
        <v>993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5109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562</v>
      </c>
      <c r="N6126" t="s">
        <v>5370</v>
      </c>
      <c r="O6126" t="s">
        <v>3939</v>
      </c>
      <c r="P6126" t="s">
        <v>3558</v>
      </c>
      <c r="Q6126" t="s">
        <v>4988</v>
      </c>
      <c r="R6126" t="s">
        <v>5371</v>
      </c>
      <c r="S6126" t="s">
        <v>6445</v>
      </c>
      <c r="T6126" t="s">
        <v>6446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232</v>
      </c>
      <c r="G6224" t="s">
        <v>3352</v>
      </c>
      <c r="H6224" t="s">
        <v>8564</v>
      </c>
      <c r="I6224" t="s">
        <v>3369</v>
      </c>
      <c r="J6224" t="s">
        <v>3370</v>
      </c>
      <c r="K6224" t="s">
        <v>3371</v>
      </c>
      <c r="L6224" t="s">
        <v>3356</v>
      </c>
      <c r="M6224" t="s">
        <v>3373</v>
      </c>
      <c r="N6224" t="s">
        <v>9073</v>
      </c>
      <c r="O6224" t="s">
        <v>8565</v>
      </c>
      <c r="P6224" t="s">
        <v>8566</v>
      </c>
      <c r="Q6224" t="s">
        <v>5505</v>
      </c>
      <c r="R6224" t="s">
        <v>5373</v>
      </c>
      <c r="S6224" t="s">
        <v>6652</v>
      </c>
      <c r="T6224" t="s">
        <v>6653</v>
      </c>
      <c r="U6224" t="s">
        <v>9076</v>
      </c>
      <c r="V6224" t="s">
        <v>15110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4279</v>
      </c>
      <c r="G6254" t="s">
        <v>4959</v>
      </c>
      <c r="H6254" t="s">
        <v>4745</v>
      </c>
      <c r="I6254" t="s">
        <v>4746</v>
      </c>
      <c r="J6254" t="s">
        <v>4747</v>
      </c>
      <c r="K6254" t="s">
        <v>15111</v>
      </c>
      <c r="L6254" t="s">
        <v>13647</v>
      </c>
      <c r="M6254" t="s">
        <v>15112</v>
      </c>
      <c r="N6254" t="s">
        <v>6448</v>
      </c>
      <c r="O6254" t="s">
        <v>15113</v>
      </c>
      <c r="P6254" t="s">
        <v>8567</v>
      </c>
      <c r="Q6254" t="s">
        <v>15114</v>
      </c>
      <c r="R6254" t="s">
        <v>9077</v>
      </c>
      <c r="S6254" t="s">
        <v>9078</v>
      </c>
      <c r="T6254" t="s">
        <v>13652</v>
      </c>
      <c r="U6254" t="s">
        <v>8569</v>
      </c>
      <c r="V6254" t="s">
        <v>15115</v>
      </c>
      <c r="W6254" t="s">
        <v>15116</v>
      </c>
      <c r="X6254" t="s">
        <v>15117</v>
      </c>
      <c r="Y6254" t="s">
        <v>15118</v>
      </c>
      <c r="Z6254" t="s">
        <v>13656</v>
      </c>
      <c r="AA6254" t="s">
        <v>9079</v>
      </c>
      <c r="AB6254" t="s">
        <v>6450</v>
      </c>
      <c r="AC6254" t="s">
        <v>9080</v>
      </c>
      <c r="AD6254" t="s">
        <v>15119</v>
      </c>
      <c r="AE6254" t="s">
        <v>9081</v>
      </c>
      <c r="AF6254" t="s">
        <v>15120</v>
      </c>
      <c r="AG6254" t="s">
        <v>13661</v>
      </c>
      <c r="AH6254" t="s">
        <v>15121</v>
      </c>
      <c r="AI6254" t="s">
        <v>15122</v>
      </c>
      <c r="AJ6254" t="s">
        <v>15123</v>
      </c>
      <c r="AK6254" t="s">
        <v>15124</v>
      </c>
      <c r="AL6254" t="s">
        <v>15125</v>
      </c>
      <c r="AM6254" t="s">
        <v>15126</v>
      </c>
      <c r="AN6254" t="s">
        <v>15127</v>
      </c>
      <c r="AO6254" t="s">
        <v>15128</v>
      </c>
      <c r="AP6254" t="s">
        <v>8571</v>
      </c>
      <c r="AQ6254" t="s">
        <v>13670</v>
      </c>
      <c r="AR6254" t="s">
        <v>13671</v>
      </c>
      <c r="AS6254" t="s">
        <v>15129</v>
      </c>
      <c r="AT6254" t="s">
        <v>13671</v>
      </c>
      <c r="AU6254" t="s">
        <v>13671</v>
      </c>
      <c r="AV6254" t="s">
        <v>13671</v>
      </c>
      <c r="AW6254" t="s">
        <v>13671</v>
      </c>
      <c r="AX6254" t="s">
        <v>13671</v>
      </c>
      <c r="AY6254" t="s">
        <v>13671</v>
      </c>
      <c r="AZ6254" t="s">
        <v>13671</v>
      </c>
      <c r="BA6254" t="s">
        <v>13671</v>
      </c>
      <c r="BB6254" t="s">
        <v>8572</v>
      </c>
      <c r="BC6254" t="s">
        <v>8572</v>
      </c>
      <c r="BD6254" t="s">
        <v>857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15130</v>
      </c>
      <c r="H6297" t="s">
        <v>15131</v>
      </c>
      <c r="I6297" t="s">
        <v>562</v>
      </c>
      <c r="J6297" t="s">
        <v>15132</v>
      </c>
      <c r="K6297" t="s">
        <v>562</v>
      </c>
      <c r="L6297" t="s">
        <v>562</v>
      </c>
      <c r="M6297" t="s">
        <v>15133</v>
      </c>
      <c r="N6297" t="s">
        <v>562</v>
      </c>
      <c r="O6297" t="s">
        <v>562</v>
      </c>
      <c r="P6297" t="s">
        <v>562</v>
      </c>
      <c r="Q6297" t="s">
        <v>562</v>
      </c>
      <c r="R6297" t="s">
        <v>562</v>
      </c>
      <c r="S6297" t="s">
        <v>15134</v>
      </c>
      <c r="T6297" t="s">
        <v>562</v>
      </c>
      <c r="U6297" t="s">
        <v>15135</v>
      </c>
      <c r="V6297" t="s">
        <v>562</v>
      </c>
      <c r="W6297" t="s">
        <v>15136</v>
      </c>
      <c r="X6297" t="s">
        <v>562</v>
      </c>
      <c r="Y6297" t="s">
        <v>15137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3940</v>
      </c>
      <c r="G6343" t="s">
        <v>6451</v>
      </c>
      <c r="H6343" t="s">
        <v>6452</v>
      </c>
      <c r="I6343" t="s">
        <v>6453</v>
      </c>
      <c r="J6343" t="s">
        <v>6454</v>
      </c>
      <c r="K6343" t="s">
        <v>15138</v>
      </c>
      <c r="L6343" t="s">
        <v>15139</v>
      </c>
      <c r="M6343" t="s">
        <v>15140</v>
      </c>
      <c r="N6343" t="s">
        <v>15141</v>
      </c>
      <c r="O6343" t="s">
        <v>15142</v>
      </c>
      <c r="P6343" t="s">
        <v>15143</v>
      </c>
      <c r="Q6343" t="s">
        <v>15144</v>
      </c>
      <c r="R6343" t="s">
        <v>15145</v>
      </c>
      <c r="S6343" t="s">
        <v>15146</v>
      </c>
      <c r="T6343" t="s">
        <v>15147</v>
      </c>
      <c r="U6343" t="s">
        <v>15148</v>
      </c>
      <c r="V6343" t="s">
        <v>15149</v>
      </c>
      <c r="W6343" t="s">
        <v>15150</v>
      </c>
      <c r="X6343" t="s">
        <v>15151</v>
      </c>
      <c r="Y6343" t="s">
        <v>15152</v>
      </c>
      <c r="Z6343" t="s">
        <v>15153</v>
      </c>
      <c r="AA6343" t="s">
        <v>15154</v>
      </c>
      <c r="AB6343" t="s">
        <v>15155</v>
      </c>
      <c r="AC6343" t="s">
        <v>15156</v>
      </c>
      <c r="AD6343" t="s">
        <v>15157</v>
      </c>
      <c r="AE6343" t="s">
        <v>15158</v>
      </c>
      <c r="AF6343" t="s">
        <v>15159</v>
      </c>
      <c r="AG6343" t="s">
        <v>15160</v>
      </c>
      <c r="AH6343" t="s">
        <v>15161</v>
      </c>
      <c r="AI6343" t="s">
        <v>15162</v>
      </c>
      <c r="AJ6343" t="s">
        <v>15163</v>
      </c>
      <c r="AK6343" t="s">
        <v>15164</v>
      </c>
      <c r="AL6343" t="s">
        <v>15165</v>
      </c>
      <c r="AM6343" t="s">
        <v>15166</v>
      </c>
      <c r="AN6343" t="s">
        <v>15167</v>
      </c>
      <c r="AO6343" t="s">
        <v>15168</v>
      </c>
      <c r="AP6343" t="s">
        <v>15169</v>
      </c>
      <c r="AQ6343" t="s">
        <v>15170</v>
      </c>
      <c r="AR6343" t="s">
        <v>15171</v>
      </c>
      <c r="AS6343" t="s">
        <v>15172</v>
      </c>
      <c r="AT6343" t="s">
        <v>15173</v>
      </c>
      <c r="AU6343" t="s">
        <v>15174</v>
      </c>
      <c r="AV6343" t="s">
        <v>15175</v>
      </c>
      <c r="AW6343" t="s">
        <v>15176</v>
      </c>
      <c r="AX6343" t="s">
        <v>15177</v>
      </c>
      <c r="AY6343" t="s">
        <v>15178</v>
      </c>
      <c r="AZ6343" t="s">
        <v>15179</v>
      </c>
      <c r="BA6343" t="s">
        <v>15180</v>
      </c>
      <c r="BB6343" t="s">
        <v>15181</v>
      </c>
      <c r="BC6343" t="s">
        <v>15182</v>
      </c>
      <c r="BD6343" t="s">
        <v>15183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95</v>
      </c>
      <c r="G6378" t="s">
        <v>4748</v>
      </c>
      <c r="H6378" t="s">
        <v>15184</v>
      </c>
      <c r="I6378" t="s">
        <v>15185</v>
      </c>
      <c r="J6378" t="s">
        <v>15186</v>
      </c>
      <c r="K6378" t="s">
        <v>15187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3740</v>
      </c>
      <c r="G6420" t="s">
        <v>15188</v>
      </c>
      <c r="H6420" t="s">
        <v>15189</v>
      </c>
      <c r="I6420" t="s">
        <v>13742</v>
      </c>
      <c r="J6420" t="s">
        <v>13740</v>
      </c>
      <c r="K6420" t="s">
        <v>13742</v>
      </c>
      <c r="L6420" t="s">
        <v>13740</v>
      </c>
      <c r="M6420" t="s">
        <v>13742</v>
      </c>
      <c r="N6420" t="s">
        <v>13740</v>
      </c>
      <c r="O6420" t="s">
        <v>13742</v>
      </c>
      <c r="P6420" t="s">
        <v>13740</v>
      </c>
      <c r="Q6420" t="s">
        <v>13742</v>
      </c>
      <c r="R6420" t="s">
        <v>13740</v>
      </c>
      <c r="S6420" t="s">
        <v>13742</v>
      </c>
      <c r="T6420" t="s">
        <v>13740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15190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996</v>
      </c>
      <c r="G6476" t="s">
        <v>9083</v>
      </c>
      <c r="H6476" t="s">
        <v>9084</v>
      </c>
      <c r="I6476" t="s">
        <v>9085</v>
      </c>
      <c r="J6476" t="s">
        <v>9086</v>
      </c>
      <c r="K6476" t="s">
        <v>15191</v>
      </c>
      <c r="L6476" t="s">
        <v>9087</v>
      </c>
      <c r="M6476" t="s">
        <v>15192</v>
      </c>
      <c r="N6476" t="s">
        <v>15193</v>
      </c>
      <c r="O6476" t="s">
        <v>15194</v>
      </c>
      <c r="P6476" t="s">
        <v>15195</v>
      </c>
      <c r="Q6476" t="s">
        <v>15196</v>
      </c>
      <c r="R6476" t="s">
        <v>15197</v>
      </c>
      <c r="S6476" t="s">
        <v>15198</v>
      </c>
      <c r="T6476" t="s">
        <v>15199</v>
      </c>
      <c r="U6476" t="s">
        <v>15200</v>
      </c>
      <c r="V6476" t="s">
        <v>15201</v>
      </c>
      <c r="W6476" t="s">
        <v>15202</v>
      </c>
      <c r="X6476" t="s">
        <v>15203</v>
      </c>
      <c r="Y6476" t="s">
        <v>15204</v>
      </c>
      <c r="Z6476" t="s">
        <v>15205</v>
      </c>
      <c r="AA6476" t="s">
        <v>15206</v>
      </c>
      <c r="AB6476" t="s">
        <v>15207</v>
      </c>
      <c r="AC6476" t="s">
        <v>15208</v>
      </c>
      <c r="AD6476" t="s">
        <v>15209</v>
      </c>
      <c r="AE6476" t="s">
        <v>15210</v>
      </c>
      <c r="AF6476" t="s">
        <v>15211</v>
      </c>
      <c r="AG6476" t="s">
        <v>15212</v>
      </c>
      <c r="AH6476" t="s">
        <v>15213</v>
      </c>
      <c r="AI6476" t="s">
        <v>15214</v>
      </c>
      <c r="AJ6476" t="s">
        <v>15215</v>
      </c>
      <c r="AK6476" t="s">
        <v>15216</v>
      </c>
      <c r="AL6476" t="s">
        <v>15216</v>
      </c>
      <c r="AM6476" t="s">
        <v>15217</v>
      </c>
      <c r="AN6476" t="s">
        <v>15218</v>
      </c>
      <c r="AO6476" t="s">
        <v>15219</v>
      </c>
      <c r="AP6476" t="s">
        <v>15220</v>
      </c>
      <c r="AQ6476" t="s">
        <v>15221</v>
      </c>
      <c r="AR6476" t="s">
        <v>15222</v>
      </c>
      <c r="AS6476" t="s">
        <v>15223</v>
      </c>
      <c r="AT6476" t="s">
        <v>15224</v>
      </c>
      <c r="AU6476" t="s">
        <v>15225</v>
      </c>
      <c r="AV6476" t="s">
        <v>15226</v>
      </c>
      <c r="AW6476" t="s">
        <v>15227</v>
      </c>
      <c r="AX6476" t="s">
        <v>15228</v>
      </c>
      <c r="AY6476" t="s">
        <v>15229</v>
      </c>
      <c r="AZ6476" t="s">
        <v>15230</v>
      </c>
      <c r="BA6476" t="s">
        <v>15231</v>
      </c>
      <c r="BB6476" t="s">
        <v>15232</v>
      </c>
      <c r="BC6476" t="s">
        <v>15233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5234</v>
      </c>
      <c r="G6518" t="s">
        <v>15235</v>
      </c>
      <c r="H6518" t="s">
        <v>15236</v>
      </c>
      <c r="I6518" t="s">
        <v>5374</v>
      </c>
      <c r="J6518" t="s">
        <v>15237</v>
      </c>
      <c r="K6518" t="s">
        <v>15238</v>
      </c>
      <c r="L6518" t="s">
        <v>15239</v>
      </c>
      <c r="M6518" t="s">
        <v>15240</v>
      </c>
      <c r="N6518" t="s">
        <v>15241</v>
      </c>
      <c r="O6518" t="s">
        <v>15242</v>
      </c>
      <c r="P6518" t="s">
        <v>8579</v>
      </c>
      <c r="Q6518" t="s">
        <v>15243</v>
      </c>
      <c r="R6518" t="s">
        <v>9089</v>
      </c>
      <c r="S6518" t="s">
        <v>15244</v>
      </c>
      <c r="T6518" t="s">
        <v>8582</v>
      </c>
      <c r="U6518" t="s">
        <v>15245</v>
      </c>
      <c r="V6518" t="s">
        <v>15246</v>
      </c>
      <c r="W6518" t="s">
        <v>15247</v>
      </c>
      <c r="X6518" t="s">
        <v>15248</v>
      </c>
      <c r="Y6518" t="s">
        <v>15249</v>
      </c>
      <c r="Z6518" t="s">
        <v>15250</v>
      </c>
      <c r="AA6518" t="s">
        <v>15251</v>
      </c>
      <c r="AB6518" t="s">
        <v>15252</v>
      </c>
      <c r="AC6518" t="s">
        <v>15253</v>
      </c>
      <c r="AD6518" t="s">
        <v>15254</v>
      </c>
      <c r="AE6518" t="s">
        <v>13798</v>
      </c>
      <c r="AF6518" t="s">
        <v>13797</v>
      </c>
      <c r="AG6518" t="s">
        <v>13798</v>
      </c>
      <c r="AH6518" t="s">
        <v>13798</v>
      </c>
      <c r="AI6518" t="s">
        <v>13797</v>
      </c>
      <c r="AJ6518" t="s">
        <v>13798</v>
      </c>
      <c r="AK6518" t="s">
        <v>13798</v>
      </c>
      <c r="AL6518" t="s">
        <v>13797</v>
      </c>
      <c r="AM6518" t="s">
        <v>13797</v>
      </c>
      <c r="AN6518" t="s">
        <v>13797</v>
      </c>
      <c r="AO6518" t="s">
        <v>13797</v>
      </c>
      <c r="AP6518" t="s">
        <v>13797</v>
      </c>
      <c r="AQ6518" t="s">
        <v>13798</v>
      </c>
      <c r="AR6518" t="s">
        <v>13798</v>
      </c>
      <c r="AS6518" t="s">
        <v>13798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5255</v>
      </c>
      <c r="G6519" t="s">
        <v>15256</v>
      </c>
      <c r="H6519" t="s">
        <v>15257</v>
      </c>
      <c r="I6519" t="s">
        <v>5377</v>
      </c>
      <c r="J6519" t="s">
        <v>15258</v>
      </c>
      <c r="K6519" t="s">
        <v>15259</v>
      </c>
      <c r="L6519" t="s">
        <v>9090</v>
      </c>
      <c r="M6519" t="s">
        <v>15260</v>
      </c>
      <c r="N6519" t="s">
        <v>15261</v>
      </c>
      <c r="O6519" t="s">
        <v>15262</v>
      </c>
      <c r="P6519" t="s">
        <v>8584</v>
      </c>
      <c r="Q6519" t="s">
        <v>15263</v>
      </c>
      <c r="R6519" t="s">
        <v>9091</v>
      </c>
      <c r="S6519" t="s">
        <v>15264</v>
      </c>
      <c r="T6519" t="s">
        <v>8587</v>
      </c>
      <c r="U6519" t="s">
        <v>15265</v>
      </c>
      <c r="V6519" t="s">
        <v>15266</v>
      </c>
      <c r="W6519" t="s">
        <v>15267</v>
      </c>
      <c r="X6519" t="s">
        <v>15268</v>
      </c>
      <c r="Y6519" t="s">
        <v>15269</v>
      </c>
      <c r="Z6519" t="s">
        <v>15270</v>
      </c>
      <c r="AA6519" t="s">
        <v>15271</v>
      </c>
      <c r="AB6519" t="s">
        <v>15272</v>
      </c>
      <c r="AC6519" t="s">
        <v>15273</v>
      </c>
      <c r="AD6519" t="s">
        <v>15274</v>
      </c>
      <c r="AE6519" t="s">
        <v>13819</v>
      </c>
      <c r="AF6519" t="s">
        <v>13818</v>
      </c>
      <c r="AG6519" t="s">
        <v>13819</v>
      </c>
      <c r="AH6519" t="s">
        <v>13819</v>
      </c>
      <c r="AI6519" t="s">
        <v>13818</v>
      </c>
      <c r="AJ6519" t="s">
        <v>13819</v>
      </c>
      <c r="AK6519" t="s">
        <v>13819</v>
      </c>
      <c r="AL6519" t="s">
        <v>13818</v>
      </c>
      <c r="AM6519" t="s">
        <v>13818</v>
      </c>
      <c r="AN6519" t="s">
        <v>13818</v>
      </c>
      <c r="AO6519" t="s">
        <v>13818</v>
      </c>
      <c r="AP6519" t="s">
        <v>13818</v>
      </c>
      <c r="AQ6519" t="s">
        <v>13819</v>
      </c>
      <c r="AR6519" t="s">
        <v>13819</v>
      </c>
      <c r="AS6519" t="s">
        <v>13819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15275</v>
      </c>
      <c r="BD6560" t="s">
        <v>15275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8588</v>
      </c>
      <c r="G6602" t="s">
        <v>562</v>
      </c>
      <c r="H6602" t="s">
        <v>15276</v>
      </c>
      <c r="I6602" t="s">
        <v>15277</v>
      </c>
      <c r="J6602" t="s">
        <v>15278</v>
      </c>
      <c r="K6602" t="s">
        <v>15279</v>
      </c>
      <c r="L6602" t="s">
        <v>15280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15281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8589</v>
      </c>
      <c r="G6644" t="s">
        <v>15282</v>
      </c>
      <c r="H6644" t="s">
        <v>8590</v>
      </c>
      <c r="I6644" t="s">
        <v>15283</v>
      </c>
      <c r="J6644" t="s">
        <v>15284</v>
      </c>
      <c r="K6644" t="s">
        <v>15285</v>
      </c>
      <c r="L6644" t="s">
        <v>15286</v>
      </c>
      <c r="M6644" t="s">
        <v>15287</v>
      </c>
      <c r="N6644" t="s">
        <v>15288</v>
      </c>
      <c r="O6644" t="s">
        <v>15289</v>
      </c>
      <c r="P6644" t="s">
        <v>15290</v>
      </c>
      <c r="Q6644" t="s">
        <v>15291</v>
      </c>
      <c r="R6644" t="s">
        <v>15292</v>
      </c>
      <c r="S6644" t="s">
        <v>15293</v>
      </c>
      <c r="T6644" t="s">
        <v>15294</v>
      </c>
      <c r="U6644" t="s">
        <v>15295</v>
      </c>
      <c r="V6644" t="s">
        <v>15296</v>
      </c>
      <c r="W6644" t="s">
        <v>15297</v>
      </c>
      <c r="X6644" t="s">
        <v>15298</v>
      </c>
      <c r="Y6644" t="s">
        <v>15299</v>
      </c>
      <c r="Z6644" t="s">
        <v>15300</v>
      </c>
      <c r="AA6644" t="s">
        <v>15301</v>
      </c>
      <c r="AB6644" t="s">
        <v>15302</v>
      </c>
      <c r="AC6644" t="s">
        <v>15303</v>
      </c>
      <c r="AD6644" t="s">
        <v>15304</v>
      </c>
      <c r="AE6644" t="s">
        <v>15305</v>
      </c>
      <c r="AF6644" t="s">
        <v>15306</v>
      </c>
      <c r="AG6644" t="s">
        <v>15307</v>
      </c>
      <c r="AH6644" t="s">
        <v>15308</v>
      </c>
      <c r="AI6644" t="s">
        <v>15309</v>
      </c>
      <c r="AJ6644" t="s">
        <v>15310</v>
      </c>
      <c r="AK6644" t="s">
        <v>15311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15312</v>
      </c>
      <c r="AW6644" t="s">
        <v>15312</v>
      </c>
      <c r="AX6644" t="s">
        <v>15312</v>
      </c>
      <c r="AY6644" t="s">
        <v>15312</v>
      </c>
      <c r="AZ6644" t="s">
        <v>15312</v>
      </c>
      <c r="BA6644" t="s">
        <v>15312</v>
      </c>
      <c r="BB6644" t="s">
        <v>15312</v>
      </c>
      <c r="BC6644" t="s">
        <v>1531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8591</v>
      </c>
      <c r="G6645" t="s">
        <v>15313</v>
      </c>
      <c r="H6645" t="s">
        <v>8592</v>
      </c>
      <c r="I6645" t="s">
        <v>15314</v>
      </c>
      <c r="J6645" t="s">
        <v>15315</v>
      </c>
      <c r="K6645" t="s">
        <v>15316</v>
      </c>
      <c r="L6645" t="s">
        <v>15317</v>
      </c>
      <c r="M6645" t="s">
        <v>15318</v>
      </c>
      <c r="N6645" t="s">
        <v>15319</v>
      </c>
      <c r="O6645" t="s">
        <v>15320</v>
      </c>
      <c r="P6645" t="s">
        <v>15321</v>
      </c>
      <c r="Q6645" t="s">
        <v>15322</v>
      </c>
      <c r="R6645" t="s">
        <v>15323</v>
      </c>
      <c r="S6645" t="s">
        <v>15324</v>
      </c>
      <c r="T6645" t="s">
        <v>15325</v>
      </c>
      <c r="U6645" t="s">
        <v>15326</v>
      </c>
      <c r="V6645" t="s">
        <v>15327</v>
      </c>
      <c r="W6645" t="s">
        <v>15328</v>
      </c>
      <c r="X6645" t="s">
        <v>15329</v>
      </c>
      <c r="Y6645" t="s">
        <v>15330</v>
      </c>
      <c r="Z6645" t="s">
        <v>15331</v>
      </c>
      <c r="AA6645" t="s">
        <v>15332</v>
      </c>
      <c r="AB6645" t="s">
        <v>15333</v>
      </c>
      <c r="AC6645" t="s">
        <v>15334</v>
      </c>
      <c r="AD6645" t="s">
        <v>15335</v>
      </c>
      <c r="AE6645" t="s">
        <v>15336</v>
      </c>
      <c r="AF6645" t="s">
        <v>15337</v>
      </c>
      <c r="AG6645" t="s">
        <v>15338</v>
      </c>
      <c r="AH6645" t="s">
        <v>15339</v>
      </c>
      <c r="AI6645" t="s">
        <v>15340</v>
      </c>
      <c r="AJ6645" t="s">
        <v>15341</v>
      </c>
      <c r="AK6645" t="s">
        <v>1534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15343</v>
      </c>
      <c r="AW6645" t="s">
        <v>15343</v>
      </c>
      <c r="AX6645" t="s">
        <v>15343</v>
      </c>
      <c r="AY6645" t="s">
        <v>15343</v>
      </c>
      <c r="AZ6645" t="s">
        <v>15343</v>
      </c>
      <c r="BA6645" t="s">
        <v>15343</v>
      </c>
      <c r="BB6645" t="s">
        <v>15343</v>
      </c>
      <c r="BC6645" t="s">
        <v>15343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5344</v>
      </c>
      <c r="G6687" t="s">
        <v>15345</v>
      </c>
      <c r="H6687" t="s">
        <v>15346</v>
      </c>
      <c r="I6687" t="s">
        <v>8593</v>
      </c>
      <c r="J6687" t="s">
        <v>4748</v>
      </c>
      <c r="K6687" t="s">
        <v>6457</v>
      </c>
      <c r="L6687" t="s">
        <v>6458</v>
      </c>
      <c r="M6687" t="s">
        <v>6459</v>
      </c>
      <c r="N6687" t="s">
        <v>6460</v>
      </c>
      <c r="O6687" t="s">
        <v>6658</v>
      </c>
      <c r="P6687" t="s">
        <v>15347</v>
      </c>
      <c r="Q6687" t="s">
        <v>15348</v>
      </c>
      <c r="R6687" t="s">
        <v>6461</v>
      </c>
      <c r="S6687" t="s">
        <v>15349</v>
      </c>
      <c r="T6687" t="s">
        <v>15350</v>
      </c>
      <c r="U6687" t="s">
        <v>6659</v>
      </c>
      <c r="V6687" t="s">
        <v>8594</v>
      </c>
      <c r="W6687" t="s">
        <v>8594</v>
      </c>
      <c r="X6687" t="s">
        <v>4744</v>
      </c>
      <c r="Y6687" t="s">
        <v>15351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13899</v>
      </c>
      <c r="AW6687" t="s">
        <v>15352</v>
      </c>
      <c r="AX6687" t="s">
        <v>13901</v>
      </c>
      <c r="AY6687" t="s">
        <v>15353</v>
      </c>
      <c r="AZ6687" t="s">
        <v>15354</v>
      </c>
      <c r="BA6687" t="s">
        <v>15355</v>
      </c>
      <c r="BB6687" t="s">
        <v>15356</v>
      </c>
      <c r="BC6687" t="s">
        <v>15357</v>
      </c>
      <c r="BD6687" t="s">
        <v>13907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8595</v>
      </c>
      <c r="AV6724" t="s">
        <v>8596</v>
      </c>
      <c r="AW6724" t="s">
        <v>8596</v>
      </c>
      <c r="AX6724" t="s">
        <v>8596</v>
      </c>
      <c r="AY6724" t="s">
        <v>8596</v>
      </c>
      <c r="AZ6724" t="s">
        <v>8596</v>
      </c>
      <c r="BA6724" t="s">
        <v>8596</v>
      </c>
      <c r="BB6724" t="s">
        <v>562</v>
      </c>
      <c r="BC6724" t="s">
        <v>562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5358</v>
      </c>
      <c r="G6767" t="s">
        <v>15359</v>
      </c>
      <c r="H6767" t="s">
        <v>15360</v>
      </c>
      <c r="I6767" t="s">
        <v>15361</v>
      </c>
      <c r="J6767" t="s">
        <v>562</v>
      </c>
      <c r="K6767" t="s">
        <v>562</v>
      </c>
      <c r="L6767" t="s">
        <v>562</v>
      </c>
      <c r="M6767" t="s">
        <v>15362</v>
      </c>
      <c r="N6767" t="s">
        <v>562</v>
      </c>
      <c r="O6767" t="s">
        <v>15363</v>
      </c>
      <c r="P6767" t="s">
        <v>15364</v>
      </c>
      <c r="Q6767" t="s">
        <v>15365</v>
      </c>
      <c r="R6767" t="s">
        <v>15366</v>
      </c>
      <c r="S6767" t="s">
        <v>15367</v>
      </c>
      <c r="T6767" t="s">
        <v>15368</v>
      </c>
      <c r="U6767" t="s">
        <v>9098</v>
      </c>
      <c r="V6767" t="s">
        <v>6660</v>
      </c>
      <c r="W6767" t="s">
        <v>15369</v>
      </c>
      <c r="X6767" t="s">
        <v>8599</v>
      </c>
      <c r="Y6767" t="s">
        <v>6661</v>
      </c>
      <c r="Z6767" t="s">
        <v>15370</v>
      </c>
      <c r="AA6767" t="s">
        <v>9100</v>
      </c>
      <c r="AB6767" t="s">
        <v>15371</v>
      </c>
      <c r="AC6767" t="s">
        <v>15372</v>
      </c>
      <c r="AD6767" t="s">
        <v>15373</v>
      </c>
      <c r="AE6767" t="s">
        <v>15374</v>
      </c>
      <c r="AF6767" t="s">
        <v>15375</v>
      </c>
      <c r="AG6767" t="s">
        <v>15376</v>
      </c>
      <c r="AH6767" t="s">
        <v>15377</v>
      </c>
      <c r="AI6767" t="s">
        <v>15378</v>
      </c>
      <c r="AJ6767" t="s">
        <v>15379</v>
      </c>
      <c r="AK6767" t="s">
        <v>15380</v>
      </c>
      <c r="AL6767" t="s">
        <v>15381</v>
      </c>
      <c r="AM6767" t="s">
        <v>15382</v>
      </c>
      <c r="AN6767" t="s">
        <v>15383</v>
      </c>
      <c r="AO6767" t="s">
        <v>15384</v>
      </c>
      <c r="AP6767" t="s">
        <v>15385</v>
      </c>
      <c r="AQ6767" t="s">
        <v>15386</v>
      </c>
      <c r="AR6767" t="s">
        <v>15387</v>
      </c>
      <c r="AS6767" t="s">
        <v>15388</v>
      </c>
      <c r="AT6767" t="s">
        <v>15389</v>
      </c>
      <c r="AU6767" t="s">
        <v>15390</v>
      </c>
      <c r="AV6767" t="s">
        <v>15390</v>
      </c>
      <c r="AW6767" t="s">
        <v>15390</v>
      </c>
      <c r="AX6767" t="s">
        <v>15390</v>
      </c>
      <c r="AY6767" t="s">
        <v>15390</v>
      </c>
      <c r="AZ6767" t="s">
        <v>15390</v>
      </c>
      <c r="BA6767" t="s">
        <v>15390</v>
      </c>
      <c r="BB6767" t="s">
        <v>15390</v>
      </c>
      <c r="BC6767" t="s">
        <v>15391</v>
      </c>
      <c r="BD6767" t="s">
        <v>15392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5393</v>
      </c>
      <c r="G6812" t="s">
        <v>15394</v>
      </c>
      <c r="H6812" t="s">
        <v>15395</v>
      </c>
      <c r="I6812" t="s">
        <v>15396</v>
      </c>
      <c r="J6812" t="s">
        <v>562</v>
      </c>
      <c r="K6812" t="s">
        <v>562</v>
      </c>
      <c r="L6812" t="s">
        <v>562</v>
      </c>
      <c r="M6812" t="s">
        <v>15397</v>
      </c>
      <c r="N6812" t="s">
        <v>562</v>
      </c>
      <c r="O6812" t="s">
        <v>15398</v>
      </c>
      <c r="P6812" t="s">
        <v>15399</v>
      </c>
      <c r="Q6812" t="s">
        <v>15400</v>
      </c>
      <c r="R6812" t="s">
        <v>15401</v>
      </c>
      <c r="S6812" t="s">
        <v>15402</v>
      </c>
      <c r="T6812" t="s">
        <v>8602</v>
      </c>
      <c r="U6812" t="s">
        <v>5508</v>
      </c>
      <c r="V6812" t="s">
        <v>6662</v>
      </c>
      <c r="W6812" t="s">
        <v>8604</v>
      </c>
      <c r="X6812" t="s">
        <v>8605</v>
      </c>
      <c r="Y6812" t="s">
        <v>6663</v>
      </c>
      <c r="Z6812" t="s">
        <v>6468</v>
      </c>
      <c r="AA6812" t="s">
        <v>9101</v>
      </c>
      <c r="AB6812" t="s">
        <v>15403</v>
      </c>
      <c r="AC6812" t="s">
        <v>15404</v>
      </c>
      <c r="AD6812" t="s">
        <v>15405</v>
      </c>
      <c r="AE6812" t="s">
        <v>15406</v>
      </c>
      <c r="AF6812" t="s">
        <v>15407</v>
      </c>
      <c r="AG6812" t="s">
        <v>15408</v>
      </c>
      <c r="AH6812" t="s">
        <v>15409</v>
      </c>
      <c r="AI6812" t="s">
        <v>15410</v>
      </c>
      <c r="AJ6812" t="s">
        <v>15411</v>
      </c>
      <c r="AK6812" t="s">
        <v>15412</v>
      </c>
      <c r="AL6812" t="s">
        <v>15413</v>
      </c>
      <c r="AM6812" t="s">
        <v>15414</v>
      </c>
      <c r="AN6812" t="s">
        <v>15415</v>
      </c>
      <c r="AO6812" t="s">
        <v>15416</v>
      </c>
      <c r="AP6812" t="s">
        <v>15417</v>
      </c>
      <c r="AQ6812" t="s">
        <v>15418</v>
      </c>
      <c r="AR6812" t="s">
        <v>15419</v>
      </c>
      <c r="AS6812" t="s">
        <v>15420</v>
      </c>
      <c r="AT6812" t="s">
        <v>15421</v>
      </c>
      <c r="AU6812" t="s">
        <v>15422</v>
      </c>
      <c r="AV6812" t="s">
        <v>15422</v>
      </c>
      <c r="AW6812" t="s">
        <v>15422</v>
      </c>
      <c r="AX6812" t="s">
        <v>15422</v>
      </c>
      <c r="AY6812" t="s">
        <v>15422</v>
      </c>
      <c r="AZ6812" t="s">
        <v>15422</v>
      </c>
      <c r="BA6812" t="s">
        <v>15422</v>
      </c>
      <c r="BB6812" t="s">
        <v>15422</v>
      </c>
      <c r="BC6812" t="s">
        <v>15423</v>
      </c>
      <c r="BD6812" t="s">
        <v>15424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99</v>
      </c>
      <c r="G6894" t="s">
        <v>6469</v>
      </c>
      <c r="H6894" t="s">
        <v>9102</v>
      </c>
      <c r="I6894" t="s">
        <v>6470</v>
      </c>
      <c r="J6894" t="s">
        <v>13976</v>
      </c>
      <c r="K6894" t="s">
        <v>6471</v>
      </c>
      <c r="L6894" t="s">
        <v>15425</v>
      </c>
      <c r="M6894" t="s">
        <v>15426</v>
      </c>
      <c r="N6894" t="s">
        <v>13980</v>
      </c>
      <c r="O6894" t="s">
        <v>15427</v>
      </c>
      <c r="P6894" t="s">
        <v>13979</v>
      </c>
      <c r="Q6894" t="s">
        <v>15428</v>
      </c>
      <c r="R6894" t="s">
        <v>15429</v>
      </c>
      <c r="S6894" t="s">
        <v>15430</v>
      </c>
      <c r="T6894" t="s">
        <v>15431</v>
      </c>
      <c r="U6894" t="s">
        <v>15432</v>
      </c>
      <c r="V6894" t="s">
        <v>15433</v>
      </c>
      <c r="W6894" t="s">
        <v>15434</v>
      </c>
      <c r="X6894" t="s">
        <v>15435</v>
      </c>
      <c r="Y6894" t="s">
        <v>15436</v>
      </c>
      <c r="Z6894" t="s">
        <v>15437</v>
      </c>
      <c r="AA6894" t="s">
        <v>15438</v>
      </c>
      <c r="AB6894" t="s">
        <v>15439</v>
      </c>
      <c r="AC6894" t="s">
        <v>6472</v>
      </c>
      <c r="AD6894" t="s">
        <v>15440</v>
      </c>
      <c r="AE6894" t="s">
        <v>15441</v>
      </c>
      <c r="AF6894" t="s">
        <v>15442</v>
      </c>
      <c r="AG6894" t="s">
        <v>15443</v>
      </c>
      <c r="AH6894" t="s">
        <v>15444</v>
      </c>
      <c r="AI6894" t="s">
        <v>15445</v>
      </c>
      <c r="AJ6894" t="s">
        <v>15446</v>
      </c>
      <c r="AK6894" t="s">
        <v>15447</v>
      </c>
      <c r="AL6894" t="s">
        <v>15448</v>
      </c>
      <c r="AM6894" t="s">
        <v>15449</v>
      </c>
      <c r="AN6894" t="s">
        <v>15450</v>
      </c>
      <c r="AO6894" t="s">
        <v>15451</v>
      </c>
      <c r="AP6894" t="s">
        <v>15452</v>
      </c>
      <c r="AQ6894" t="s">
        <v>15453</v>
      </c>
      <c r="AR6894" t="s">
        <v>15454</v>
      </c>
      <c r="AS6894" t="s">
        <v>15455</v>
      </c>
      <c r="AT6894" t="s">
        <v>15456</v>
      </c>
      <c r="AU6894" t="s">
        <v>15457</v>
      </c>
      <c r="AV6894" t="s">
        <v>15458</v>
      </c>
      <c r="AW6894" t="s">
        <v>15459</v>
      </c>
      <c r="AX6894" t="s">
        <v>15460</v>
      </c>
      <c r="AY6894" t="s">
        <v>15461</v>
      </c>
      <c r="AZ6894" t="s">
        <v>15462</v>
      </c>
      <c r="BA6894" t="s">
        <v>9104</v>
      </c>
      <c r="BB6894" t="s">
        <v>15463</v>
      </c>
      <c r="BC6894" t="s">
        <v>15464</v>
      </c>
      <c r="BD6894" t="s">
        <v>9104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5465</v>
      </c>
      <c r="G6939" t="s">
        <v>14016</v>
      </c>
      <c r="H6939" t="s">
        <v>15466</v>
      </c>
      <c r="I6939" t="s">
        <v>15467</v>
      </c>
      <c r="J6939" t="s">
        <v>15468</v>
      </c>
      <c r="K6939" t="s">
        <v>15469</v>
      </c>
      <c r="L6939" t="s">
        <v>15470</v>
      </c>
      <c r="M6939" t="s">
        <v>14022</v>
      </c>
      <c r="N6939" t="s">
        <v>14023</v>
      </c>
      <c r="O6939" t="s">
        <v>15471</v>
      </c>
      <c r="P6939" t="s">
        <v>14025</v>
      </c>
      <c r="Q6939" t="s">
        <v>15472</v>
      </c>
      <c r="R6939" t="s">
        <v>15473</v>
      </c>
      <c r="S6939" t="s">
        <v>14028</v>
      </c>
      <c r="T6939" t="s">
        <v>14029</v>
      </c>
      <c r="U6939" t="s">
        <v>15474</v>
      </c>
      <c r="V6939" t="s">
        <v>15475</v>
      </c>
      <c r="W6939" t="s">
        <v>15476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14033</v>
      </c>
      <c r="AQ6939" t="s">
        <v>14032</v>
      </c>
      <c r="AR6939" t="s">
        <v>15477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15478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5479</v>
      </c>
      <c r="G6975" t="s">
        <v>15480</v>
      </c>
      <c r="H6975" t="s">
        <v>15481</v>
      </c>
      <c r="I6975" t="s">
        <v>15482</v>
      </c>
      <c r="J6975" t="s">
        <v>15483</v>
      </c>
      <c r="K6975" t="s">
        <v>15484</v>
      </c>
      <c r="L6975" t="s">
        <v>15485</v>
      </c>
      <c r="M6975" t="s">
        <v>15486</v>
      </c>
      <c r="N6975" t="s">
        <v>15487</v>
      </c>
      <c r="O6975" t="s">
        <v>15488</v>
      </c>
      <c r="P6975" t="s">
        <v>15489</v>
      </c>
      <c r="Q6975" t="s">
        <v>15490</v>
      </c>
      <c r="R6975" t="s">
        <v>15491</v>
      </c>
      <c r="S6975" t="s">
        <v>15492</v>
      </c>
      <c r="T6975" t="s">
        <v>15493</v>
      </c>
      <c r="U6975" t="s">
        <v>15494</v>
      </c>
      <c r="V6975" t="s">
        <v>15495</v>
      </c>
      <c r="W6975" t="s">
        <v>15496</v>
      </c>
      <c r="X6975" t="s">
        <v>15497</v>
      </c>
      <c r="Y6975" t="s">
        <v>15498</v>
      </c>
      <c r="Z6975" t="s">
        <v>15499</v>
      </c>
      <c r="AA6975" t="s">
        <v>15500</v>
      </c>
      <c r="AB6975" t="s">
        <v>15501</v>
      </c>
      <c r="AC6975" t="s">
        <v>6473</v>
      </c>
      <c r="AD6975" t="s">
        <v>15502</v>
      </c>
      <c r="AE6975" t="s">
        <v>9106</v>
      </c>
      <c r="AF6975" t="s">
        <v>15503</v>
      </c>
      <c r="AG6975" t="s">
        <v>15504</v>
      </c>
      <c r="AH6975" t="s">
        <v>15505</v>
      </c>
      <c r="AI6975" t="s">
        <v>8613</v>
      </c>
      <c r="AJ6975" t="s">
        <v>15506</v>
      </c>
      <c r="AK6975" t="s">
        <v>8614</v>
      </c>
      <c r="AL6975" t="s">
        <v>6665</v>
      </c>
      <c r="AM6975" t="s">
        <v>14063</v>
      </c>
      <c r="AN6975" t="s">
        <v>8615</v>
      </c>
      <c r="AO6975" t="s">
        <v>14064</v>
      </c>
      <c r="AP6975" t="s">
        <v>15507</v>
      </c>
      <c r="AQ6975" t="s">
        <v>15508</v>
      </c>
      <c r="AR6975" t="s">
        <v>15509</v>
      </c>
      <c r="AS6975" t="s">
        <v>15510</v>
      </c>
      <c r="AT6975" t="s">
        <v>15511</v>
      </c>
      <c r="AU6975" t="s">
        <v>15512</v>
      </c>
      <c r="AV6975" t="s">
        <v>15513</v>
      </c>
      <c r="AW6975" t="s">
        <v>15514</v>
      </c>
      <c r="AX6975" t="s">
        <v>15515</v>
      </c>
      <c r="AY6975" t="s">
        <v>15516</v>
      </c>
      <c r="AZ6975" t="s">
        <v>15517</v>
      </c>
      <c r="BA6975" t="s">
        <v>15518</v>
      </c>
      <c r="BB6975" t="s">
        <v>15519</v>
      </c>
      <c r="BC6975" t="s">
        <v>9108</v>
      </c>
      <c r="BD6975" t="s">
        <v>9108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5520</v>
      </c>
      <c r="G6976" t="s">
        <v>15521</v>
      </c>
      <c r="H6976" t="s">
        <v>15522</v>
      </c>
      <c r="I6976" t="s">
        <v>15523</v>
      </c>
      <c r="J6976" t="s">
        <v>15524</v>
      </c>
      <c r="K6976" t="s">
        <v>15525</v>
      </c>
      <c r="L6976" t="s">
        <v>9109</v>
      </c>
      <c r="M6976" t="s">
        <v>15526</v>
      </c>
      <c r="N6976" t="s">
        <v>15527</v>
      </c>
      <c r="O6976" t="s">
        <v>15528</v>
      </c>
      <c r="P6976" t="s">
        <v>15529</v>
      </c>
      <c r="Q6976" t="s">
        <v>15530</v>
      </c>
      <c r="R6976" t="s">
        <v>15531</v>
      </c>
      <c r="S6976" t="s">
        <v>15532</v>
      </c>
      <c r="T6976" t="s">
        <v>9110</v>
      </c>
      <c r="U6976" t="s">
        <v>15533</v>
      </c>
      <c r="V6976" t="s">
        <v>15534</v>
      </c>
      <c r="W6976" t="s">
        <v>15535</v>
      </c>
      <c r="X6976" t="s">
        <v>15536</v>
      </c>
      <c r="Y6976" t="s">
        <v>15537</v>
      </c>
      <c r="Z6976" t="s">
        <v>8616</v>
      </c>
      <c r="AA6976" t="s">
        <v>9111</v>
      </c>
      <c r="AB6976" t="s">
        <v>6666</v>
      </c>
      <c r="AC6976" t="s">
        <v>6475</v>
      </c>
      <c r="AD6976" t="s">
        <v>9112</v>
      </c>
      <c r="AE6976" t="s">
        <v>9113</v>
      </c>
      <c r="AF6976" t="s">
        <v>15538</v>
      </c>
      <c r="AG6976" t="s">
        <v>15539</v>
      </c>
      <c r="AH6976" t="s">
        <v>15540</v>
      </c>
      <c r="AI6976" t="s">
        <v>15541</v>
      </c>
      <c r="AJ6976" t="s">
        <v>15542</v>
      </c>
      <c r="AK6976" t="s">
        <v>15543</v>
      </c>
      <c r="AL6976" t="s">
        <v>15544</v>
      </c>
      <c r="AM6976" t="s">
        <v>15545</v>
      </c>
      <c r="AN6976" t="s">
        <v>15546</v>
      </c>
      <c r="AO6976" t="s">
        <v>15547</v>
      </c>
      <c r="AP6976" t="s">
        <v>15548</v>
      </c>
      <c r="AQ6976" t="s">
        <v>15549</v>
      </c>
      <c r="AR6976" t="s">
        <v>15550</v>
      </c>
      <c r="AS6976" t="s">
        <v>15551</v>
      </c>
      <c r="AT6976" t="s">
        <v>15552</v>
      </c>
      <c r="AU6976" t="s">
        <v>15553</v>
      </c>
      <c r="AV6976" t="s">
        <v>15554</v>
      </c>
      <c r="AW6976" t="s">
        <v>15555</v>
      </c>
      <c r="AX6976" t="s">
        <v>15556</v>
      </c>
      <c r="AY6976" t="s">
        <v>15557</v>
      </c>
      <c r="AZ6976" t="s">
        <v>15558</v>
      </c>
      <c r="BA6976" t="s">
        <v>15559</v>
      </c>
      <c r="BB6976" t="s">
        <v>15560</v>
      </c>
      <c r="BC6976" t="s">
        <v>9114</v>
      </c>
      <c r="BD6976" t="s">
        <v>9114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5561</v>
      </c>
      <c r="Q7106" t="s">
        <v>5509</v>
      </c>
      <c r="R7106" t="s">
        <v>1233</v>
      </c>
      <c r="S7106" t="s">
        <v>1234</v>
      </c>
      <c r="T7106" t="s">
        <v>15562</v>
      </c>
      <c r="U7106" t="s">
        <v>6667</v>
      </c>
      <c r="V7106" t="s">
        <v>1235</v>
      </c>
      <c r="W7106" t="s">
        <v>9115</v>
      </c>
      <c r="X7106" t="s">
        <v>9116</v>
      </c>
      <c r="Y7106" t="s">
        <v>1236</v>
      </c>
      <c r="Z7106" t="s">
        <v>1237</v>
      </c>
      <c r="AA7106" t="s">
        <v>1238</v>
      </c>
      <c r="AB7106" t="s">
        <v>1239</v>
      </c>
      <c r="AC7106" t="s">
        <v>4288</v>
      </c>
      <c r="AD7106" t="s">
        <v>1240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9117</v>
      </c>
      <c r="AM7106" t="s">
        <v>9118</v>
      </c>
      <c r="AN7106" t="s">
        <v>9119</v>
      </c>
      <c r="AO7106" t="s">
        <v>9120</v>
      </c>
      <c r="AP7106" t="s">
        <v>9121</v>
      </c>
      <c r="AQ7106" t="s">
        <v>9122</v>
      </c>
      <c r="AR7106" t="s">
        <v>9123</v>
      </c>
      <c r="AS7106" t="s">
        <v>9124</v>
      </c>
      <c r="AT7106" t="s">
        <v>9125</v>
      </c>
      <c r="AU7106" t="s">
        <v>9126</v>
      </c>
      <c r="AV7106" t="s">
        <v>15563</v>
      </c>
      <c r="AW7106" t="s">
        <v>15563</v>
      </c>
      <c r="AX7106" t="s">
        <v>15563</v>
      </c>
      <c r="AY7106" t="s">
        <v>15563</v>
      </c>
      <c r="AZ7106" t="s">
        <v>15563</v>
      </c>
      <c r="BA7106" t="s">
        <v>15563</v>
      </c>
      <c r="BB7106" t="s">
        <v>15563</v>
      </c>
      <c r="BC7106" t="s">
        <v>15563</v>
      </c>
      <c r="BD7106" t="s">
        <v>15563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374</v>
      </c>
      <c r="Q7148" t="s">
        <v>3995</v>
      </c>
      <c r="R7148" t="s">
        <v>1241</v>
      </c>
      <c r="S7148" t="s">
        <v>4772</v>
      </c>
      <c r="T7148" t="s">
        <v>4362</v>
      </c>
      <c r="U7148" t="s">
        <v>15564</v>
      </c>
      <c r="V7148" t="s">
        <v>1242</v>
      </c>
      <c r="W7148" t="s">
        <v>3375</v>
      </c>
      <c r="X7148" t="s">
        <v>1243</v>
      </c>
      <c r="Y7148" t="s">
        <v>1244</v>
      </c>
      <c r="Z7148" t="s">
        <v>4773</v>
      </c>
      <c r="AA7148" t="s">
        <v>6668</v>
      </c>
      <c r="AB7148" t="s">
        <v>6669</v>
      </c>
      <c r="AC7148" t="s">
        <v>6670</v>
      </c>
      <c r="AD7148" t="s">
        <v>6671</v>
      </c>
      <c r="AE7148" t="s">
        <v>6672</v>
      </c>
      <c r="AF7148" t="s">
        <v>6673</v>
      </c>
      <c r="AG7148" t="s">
        <v>6674</v>
      </c>
      <c r="AH7148" t="s">
        <v>6675</v>
      </c>
      <c r="AI7148" t="s">
        <v>6676</v>
      </c>
      <c r="AJ7148" t="s">
        <v>9127</v>
      </c>
      <c r="AK7148" t="s">
        <v>6677</v>
      </c>
      <c r="AL7148" t="s">
        <v>6678</v>
      </c>
      <c r="AM7148" t="s">
        <v>6679</v>
      </c>
      <c r="AN7148" t="s">
        <v>5510</v>
      </c>
      <c r="AO7148" t="s">
        <v>5511</v>
      </c>
      <c r="AP7148" t="s">
        <v>5512</v>
      </c>
      <c r="AQ7148" t="s">
        <v>5513</v>
      </c>
      <c r="AR7148" t="s">
        <v>6680</v>
      </c>
      <c r="AS7148" t="s">
        <v>6681</v>
      </c>
      <c r="AT7148" t="s">
        <v>5514</v>
      </c>
      <c r="AU7148" t="s">
        <v>9128</v>
      </c>
      <c r="AV7148" t="s">
        <v>9129</v>
      </c>
      <c r="AW7148" t="s">
        <v>9130</v>
      </c>
      <c r="AX7148" t="s">
        <v>9131</v>
      </c>
      <c r="AY7148" t="s">
        <v>9132</v>
      </c>
      <c r="AZ7148" t="s">
        <v>9133</v>
      </c>
      <c r="BA7148" t="s">
        <v>9133</v>
      </c>
      <c r="BB7148" t="s">
        <v>9133</v>
      </c>
      <c r="BC7148" t="s">
        <v>9134</v>
      </c>
      <c r="BD7148" t="s">
        <v>9135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002</v>
      </c>
      <c r="G7190" t="s">
        <v>1036</v>
      </c>
      <c r="H7190" t="s">
        <v>1037</v>
      </c>
      <c r="I7190" t="s">
        <v>1038</v>
      </c>
      <c r="J7190" t="s">
        <v>1039</v>
      </c>
      <c r="K7190" t="s">
        <v>1040</v>
      </c>
      <c r="L7190" t="s">
        <v>1041</v>
      </c>
      <c r="M7190" t="s">
        <v>1042</v>
      </c>
      <c r="N7190" t="s">
        <v>1043</v>
      </c>
      <c r="O7190" t="s">
        <v>1044</v>
      </c>
      <c r="P7190" t="s">
        <v>1045</v>
      </c>
      <c r="Q7190" t="s">
        <v>1046</v>
      </c>
      <c r="R7190" t="s">
        <v>1047</v>
      </c>
      <c r="S7190" t="s">
        <v>1048</v>
      </c>
      <c r="T7190" t="s">
        <v>1049</v>
      </c>
      <c r="U7190" t="s">
        <v>1050</v>
      </c>
      <c r="V7190" t="s">
        <v>1051</v>
      </c>
      <c r="W7190" t="s">
        <v>6498</v>
      </c>
      <c r="X7190" t="s">
        <v>8652</v>
      </c>
      <c r="Y7190" t="s">
        <v>8653</v>
      </c>
      <c r="Z7190" t="s">
        <v>8481</v>
      </c>
      <c r="AA7190" t="s">
        <v>8654</v>
      </c>
      <c r="AB7190" t="s">
        <v>8655</v>
      </c>
      <c r="AC7190" t="s">
        <v>8656</v>
      </c>
      <c r="AD7190" t="s">
        <v>8657</v>
      </c>
      <c r="AE7190" t="s">
        <v>8658</v>
      </c>
      <c r="AF7190" t="s">
        <v>8659</v>
      </c>
      <c r="AG7190" t="s">
        <v>8660</v>
      </c>
      <c r="AH7190" t="s">
        <v>8661</v>
      </c>
      <c r="AI7190" t="s">
        <v>8662</v>
      </c>
      <c r="AJ7190" t="s">
        <v>8663</v>
      </c>
      <c r="AK7190" t="s">
        <v>8664</v>
      </c>
      <c r="AL7190" t="s">
        <v>9136</v>
      </c>
      <c r="AM7190" t="s">
        <v>8665</v>
      </c>
      <c r="AN7190" t="s">
        <v>8666</v>
      </c>
      <c r="AO7190" t="s">
        <v>8667</v>
      </c>
      <c r="AP7190" t="s">
        <v>8668</v>
      </c>
      <c r="AQ7190" t="s">
        <v>9137</v>
      </c>
      <c r="AR7190" t="s">
        <v>8669</v>
      </c>
      <c r="AS7190" t="s">
        <v>8670</v>
      </c>
      <c r="AT7190" t="s">
        <v>8671</v>
      </c>
      <c r="AU7190" t="s">
        <v>8672</v>
      </c>
      <c r="AV7190" t="s">
        <v>8673</v>
      </c>
      <c r="AW7190" t="s">
        <v>5385</v>
      </c>
      <c r="AX7190" t="s">
        <v>5385</v>
      </c>
      <c r="AY7190" t="s">
        <v>5385</v>
      </c>
      <c r="AZ7190" t="s">
        <v>5385</v>
      </c>
      <c r="BA7190" t="s">
        <v>5385</v>
      </c>
      <c r="BB7190" t="s">
        <v>5385</v>
      </c>
      <c r="BC7190" t="s">
        <v>5385</v>
      </c>
      <c r="BD7190" t="s">
        <v>5385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52</v>
      </c>
      <c r="G7232" t="s">
        <v>1053</v>
      </c>
      <c r="H7232" t="s">
        <v>1054</v>
      </c>
      <c r="I7232" t="s">
        <v>1055</v>
      </c>
      <c r="J7232" t="s">
        <v>1056</v>
      </c>
      <c r="K7232" t="s">
        <v>1057</v>
      </c>
      <c r="L7232" t="s">
        <v>15565</v>
      </c>
      <c r="M7232" t="s">
        <v>6499</v>
      </c>
      <c r="N7232" t="s">
        <v>6500</v>
      </c>
      <c r="O7232" t="s">
        <v>6501</v>
      </c>
      <c r="P7232" t="s">
        <v>6502</v>
      </c>
      <c r="Q7232" t="s">
        <v>6503</v>
      </c>
      <c r="R7232" t="s">
        <v>6504</v>
      </c>
      <c r="S7232" t="s">
        <v>6505</v>
      </c>
      <c r="T7232" t="s">
        <v>6506</v>
      </c>
      <c r="U7232" t="s">
        <v>6507</v>
      </c>
      <c r="V7232" t="s">
        <v>6508</v>
      </c>
      <c r="W7232" t="s">
        <v>6509</v>
      </c>
      <c r="X7232" t="s">
        <v>6510</v>
      </c>
      <c r="Y7232" t="s">
        <v>6511</v>
      </c>
      <c r="Z7232" t="s">
        <v>6512</v>
      </c>
      <c r="AA7232" t="s">
        <v>6513</v>
      </c>
      <c r="AB7232" t="s">
        <v>6514</v>
      </c>
      <c r="AC7232" t="s">
        <v>6515</v>
      </c>
      <c r="AD7232" t="s">
        <v>6516</v>
      </c>
      <c r="AE7232" t="s">
        <v>6517</v>
      </c>
      <c r="AF7232" t="s">
        <v>6518</v>
      </c>
      <c r="AG7232" t="s">
        <v>6519</v>
      </c>
      <c r="AH7232" t="s">
        <v>6520</v>
      </c>
      <c r="AI7232" t="s">
        <v>6521</v>
      </c>
      <c r="AJ7232" t="s">
        <v>6522</v>
      </c>
      <c r="AK7232" t="s">
        <v>6523</v>
      </c>
      <c r="AL7232" t="s">
        <v>6524</v>
      </c>
      <c r="AM7232" t="s">
        <v>6525</v>
      </c>
      <c r="AN7232" t="s">
        <v>6682</v>
      </c>
      <c r="AO7232" t="s">
        <v>5386</v>
      </c>
      <c r="AP7232" t="s">
        <v>5387</v>
      </c>
      <c r="AQ7232" t="s">
        <v>5388</v>
      </c>
      <c r="AR7232" t="s">
        <v>5389</v>
      </c>
      <c r="AS7232" t="s">
        <v>5390</v>
      </c>
      <c r="AT7232" t="s">
        <v>1059</v>
      </c>
      <c r="AU7232" t="s">
        <v>1059</v>
      </c>
      <c r="AV7232" t="s">
        <v>1059</v>
      </c>
      <c r="AW7232" t="s">
        <v>1059</v>
      </c>
      <c r="AX7232" t="s">
        <v>1059</v>
      </c>
      <c r="AY7232" t="s">
        <v>1059</v>
      </c>
      <c r="AZ7232" t="s">
        <v>1059</v>
      </c>
      <c r="BA7232" t="s">
        <v>1059</v>
      </c>
      <c r="BB7232" t="s">
        <v>1059</v>
      </c>
      <c r="BC7232" t="s">
        <v>1059</v>
      </c>
      <c r="BD7232" t="s">
        <v>1059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4162</v>
      </c>
      <c r="G7276" t="s">
        <v>14163</v>
      </c>
      <c r="H7276" t="s">
        <v>14164</v>
      </c>
      <c r="I7276" t="s">
        <v>5391</v>
      </c>
      <c r="J7276" t="s">
        <v>1060</v>
      </c>
      <c r="K7276" t="s">
        <v>14165</v>
      </c>
      <c r="L7276" t="s">
        <v>4452</v>
      </c>
      <c r="M7276" t="s">
        <v>6683</v>
      </c>
      <c r="N7276" t="s">
        <v>6527</v>
      </c>
      <c r="O7276" t="s">
        <v>15566</v>
      </c>
      <c r="P7276" t="s">
        <v>14167</v>
      </c>
      <c r="Q7276" t="s">
        <v>6528</v>
      </c>
      <c r="R7276" t="s">
        <v>14168</v>
      </c>
      <c r="S7276" t="s">
        <v>4453</v>
      </c>
      <c r="T7276" t="s">
        <v>3559</v>
      </c>
      <c r="U7276" t="s">
        <v>8674</v>
      </c>
      <c r="V7276" t="s">
        <v>3560</v>
      </c>
      <c r="W7276" t="s">
        <v>14169</v>
      </c>
      <c r="X7276" t="s">
        <v>3561</v>
      </c>
      <c r="Y7276" t="s">
        <v>1061</v>
      </c>
      <c r="Z7276" t="s">
        <v>5392</v>
      </c>
      <c r="AA7276" t="s">
        <v>1062</v>
      </c>
      <c r="AB7276" t="s">
        <v>5393</v>
      </c>
      <c r="AC7276" t="s">
        <v>1063</v>
      </c>
      <c r="AD7276" t="s">
        <v>1064</v>
      </c>
      <c r="AE7276" t="s">
        <v>1065</v>
      </c>
      <c r="AF7276" t="s">
        <v>1066</v>
      </c>
      <c r="AG7276" t="s">
        <v>3358</v>
      </c>
      <c r="AH7276" t="s">
        <v>8675</v>
      </c>
      <c r="AI7276" t="s">
        <v>1067</v>
      </c>
      <c r="AJ7276" t="s">
        <v>1068</v>
      </c>
      <c r="AK7276" t="s">
        <v>1069</v>
      </c>
      <c r="AL7276" t="s">
        <v>1070</v>
      </c>
      <c r="AM7276" t="s">
        <v>1071</v>
      </c>
      <c r="AN7276" t="s">
        <v>4454</v>
      </c>
      <c r="AO7276" t="s">
        <v>14170</v>
      </c>
      <c r="AP7276" t="s">
        <v>8676</v>
      </c>
      <c r="AQ7276" t="s">
        <v>1072</v>
      </c>
      <c r="AR7276" t="s">
        <v>1073</v>
      </c>
      <c r="AS7276" t="s">
        <v>14171</v>
      </c>
      <c r="AT7276" t="s">
        <v>1074</v>
      </c>
      <c r="AU7276" t="s">
        <v>8677</v>
      </c>
      <c r="AV7276" t="s">
        <v>1074</v>
      </c>
      <c r="AW7276" t="s">
        <v>1074</v>
      </c>
      <c r="AX7276" t="s">
        <v>1074</v>
      </c>
      <c r="AY7276" t="s">
        <v>1074</v>
      </c>
      <c r="AZ7276" t="s">
        <v>1074</v>
      </c>
      <c r="BA7276" t="s">
        <v>1074</v>
      </c>
      <c r="BB7276" t="s">
        <v>1074</v>
      </c>
      <c r="BC7276" t="s">
        <v>1074</v>
      </c>
      <c r="BD7276" t="s">
        <v>1074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5567</v>
      </c>
      <c r="G7319" t="s">
        <v>4749</v>
      </c>
      <c r="H7319" t="s">
        <v>9138</v>
      </c>
      <c r="I7319" t="s">
        <v>14174</v>
      </c>
      <c r="J7319" t="s">
        <v>15568</v>
      </c>
      <c r="K7319" t="s">
        <v>8679</v>
      </c>
      <c r="L7319" t="s">
        <v>14176</v>
      </c>
      <c r="M7319" t="s">
        <v>9139</v>
      </c>
      <c r="N7319" t="s">
        <v>9140</v>
      </c>
      <c r="O7319" t="s">
        <v>15569</v>
      </c>
      <c r="P7319" t="s">
        <v>9141</v>
      </c>
      <c r="Q7319" t="s">
        <v>6529</v>
      </c>
      <c r="R7319" t="s">
        <v>5515</v>
      </c>
      <c r="S7319" t="s">
        <v>6684</v>
      </c>
      <c r="T7319" t="s">
        <v>9142</v>
      </c>
      <c r="U7319" t="s">
        <v>15570</v>
      </c>
      <c r="V7319" t="s">
        <v>15571</v>
      </c>
      <c r="W7319" t="s">
        <v>9144</v>
      </c>
      <c r="X7319" t="s">
        <v>5395</v>
      </c>
      <c r="Y7319" t="s">
        <v>4613</v>
      </c>
      <c r="Z7319" t="s">
        <v>6530</v>
      </c>
      <c r="AA7319" t="s">
        <v>4455</v>
      </c>
      <c r="AB7319" t="s">
        <v>8680</v>
      </c>
      <c r="AC7319" t="s">
        <v>8681</v>
      </c>
      <c r="AD7319" t="s">
        <v>15572</v>
      </c>
      <c r="AE7319" t="s">
        <v>14185</v>
      </c>
      <c r="AF7319" t="s">
        <v>8682</v>
      </c>
      <c r="AG7319" t="s">
        <v>15573</v>
      </c>
      <c r="AH7319" t="s">
        <v>4961</v>
      </c>
      <c r="AI7319" t="s">
        <v>5397</v>
      </c>
      <c r="AJ7319" t="s">
        <v>6532</v>
      </c>
      <c r="AK7319" t="s">
        <v>14186</v>
      </c>
      <c r="AL7319" t="s">
        <v>15574</v>
      </c>
      <c r="AM7319" t="s">
        <v>15575</v>
      </c>
      <c r="AN7319" t="s">
        <v>5518</v>
      </c>
      <c r="AO7319" t="s">
        <v>5398</v>
      </c>
      <c r="AP7319" t="s">
        <v>3952</v>
      </c>
      <c r="AQ7319" t="s">
        <v>8685</v>
      </c>
      <c r="AR7319" t="s">
        <v>8686</v>
      </c>
      <c r="AS7319" t="s">
        <v>8687</v>
      </c>
      <c r="AT7319" t="s">
        <v>15576</v>
      </c>
      <c r="AU7319" t="s">
        <v>15577</v>
      </c>
      <c r="AV7319" t="s">
        <v>8688</v>
      </c>
      <c r="AW7319" t="s">
        <v>15578</v>
      </c>
      <c r="AX7319" t="s">
        <v>8689</v>
      </c>
      <c r="AY7319" t="s">
        <v>8690</v>
      </c>
      <c r="AZ7319" t="s">
        <v>15579</v>
      </c>
      <c r="BA7319" t="s">
        <v>5519</v>
      </c>
      <c r="BB7319" t="s">
        <v>15580</v>
      </c>
      <c r="BC7319" t="s">
        <v>9146</v>
      </c>
      <c r="BD7319" t="s">
        <v>9146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4195</v>
      </c>
      <c r="G7405" t="s">
        <v>14196</v>
      </c>
      <c r="H7405" t="s">
        <v>4456</v>
      </c>
      <c r="I7405" t="s">
        <v>14197</v>
      </c>
      <c r="J7405" t="s">
        <v>8691</v>
      </c>
      <c r="K7405" t="s">
        <v>6533</v>
      </c>
      <c r="L7405" t="s">
        <v>4457</v>
      </c>
      <c r="M7405" t="s">
        <v>6534</v>
      </c>
      <c r="N7405" t="s">
        <v>8692</v>
      </c>
      <c r="O7405" t="s">
        <v>5400</v>
      </c>
      <c r="P7405" t="s">
        <v>14198</v>
      </c>
      <c r="Q7405" t="s">
        <v>4614</v>
      </c>
      <c r="R7405" t="s">
        <v>5401</v>
      </c>
      <c r="S7405" t="s">
        <v>14199</v>
      </c>
      <c r="T7405" t="s">
        <v>14200</v>
      </c>
      <c r="U7405" t="s">
        <v>8693</v>
      </c>
      <c r="V7405" t="s">
        <v>8694</v>
      </c>
      <c r="W7405" t="s">
        <v>14201</v>
      </c>
      <c r="X7405" t="s">
        <v>14202</v>
      </c>
      <c r="Y7405" t="s">
        <v>8695</v>
      </c>
      <c r="Z7405" t="s">
        <v>8696</v>
      </c>
      <c r="AA7405" t="s">
        <v>3953</v>
      </c>
      <c r="AB7405" t="s">
        <v>6535</v>
      </c>
      <c r="AC7405" t="s">
        <v>14203</v>
      </c>
      <c r="AD7405" t="s">
        <v>15581</v>
      </c>
      <c r="AE7405" t="s">
        <v>14205</v>
      </c>
      <c r="AF7405" t="s">
        <v>8697</v>
      </c>
      <c r="AG7405" t="s">
        <v>5402</v>
      </c>
      <c r="AH7405" t="s">
        <v>8698</v>
      </c>
      <c r="AI7405" t="s">
        <v>14206</v>
      </c>
      <c r="AJ7405" t="s">
        <v>8699</v>
      </c>
      <c r="AK7405" t="s">
        <v>14207</v>
      </c>
      <c r="AL7405" t="s">
        <v>14208</v>
      </c>
      <c r="AM7405" t="s">
        <v>14209</v>
      </c>
      <c r="AN7405" t="s">
        <v>14210</v>
      </c>
      <c r="AO7405" t="s">
        <v>14211</v>
      </c>
      <c r="AP7405" t="s">
        <v>14212</v>
      </c>
      <c r="AQ7405" t="s">
        <v>8700</v>
      </c>
      <c r="AR7405" t="s">
        <v>8701</v>
      </c>
      <c r="AS7405" t="s">
        <v>8702</v>
      </c>
      <c r="AT7405" t="s">
        <v>14213</v>
      </c>
      <c r="AU7405" t="s">
        <v>14214</v>
      </c>
      <c r="AV7405" t="s">
        <v>14215</v>
      </c>
      <c r="AW7405" t="s">
        <v>14216</v>
      </c>
      <c r="AX7405" t="s">
        <v>8703</v>
      </c>
      <c r="AY7405" t="s">
        <v>8704</v>
      </c>
      <c r="AZ7405" t="s">
        <v>15582</v>
      </c>
      <c r="BA7405" t="s">
        <v>5521</v>
      </c>
      <c r="BB7405" t="s">
        <v>15583</v>
      </c>
      <c r="BC7405" t="s">
        <v>5520</v>
      </c>
      <c r="BD7405" t="s">
        <v>5520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4219</v>
      </c>
      <c r="G7449" t="s">
        <v>14220</v>
      </c>
      <c r="H7449" t="s">
        <v>4458</v>
      </c>
      <c r="I7449" t="s">
        <v>5404</v>
      </c>
      <c r="J7449" t="s">
        <v>15584</v>
      </c>
      <c r="K7449" t="s">
        <v>6686</v>
      </c>
      <c r="L7449" t="s">
        <v>6536</v>
      </c>
      <c r="M7449" t="s">
        <v>6537</v>
      </c>
      <c r="N7449" t="s">
        <v>14223</v>
      </c>
      <c r="O7449" t="s">
        <v>15585</v>
      </c>
      <c r="P7449" t="s">
        <v>4962</v>
      </c>
      <c r="Q7449" t="s">
        <v>8705</v>
      </c>
      <c r="R7449" t="s">
        <v>14225</v>
      </c>
      <c r="S7449" t="s">
        <v>14226</v>
      </c>
      <c r="T7449" t="s">
        <v>8706</v>
      </c>
      <c r="U7449" t="s">
        <v>8707</v>
      </c>
      <c r="V7449" t="s">
        <v>8708</v>
      </c>
      <c r="W7449" t="s">
        <v>15586</v>
      </c>
      <c r="X7449" t="s">
        <v>14228</v>
      </c>
      <c r="Y7449" t="s">
        <v>14229</v>
      </c>
      <c r="Z7449" t="s">
        <v>8709</v>
      </c>
      <c r="AA7449" t="s">
        <v>14230</v>
      </c>
      <c r="AB7449" t="s">
        <v>14231</v>
      </c>
      <c r="AC7449" t="s">
        <v>8710</v>
      </c>
      <c r="AD7449" t="s">
        <v>14233</v>
      </c>
      <c r="AE7449" t="s">
        <v>14234</v>
      </c>
      <c r="AF7449" t="s">
        <v>15587</v>
      </c>
      <c r="AG7449" t="s">
        <v>14235</v>
      </c>
      <c r="AH7449" t="s">
        <v>8711</v>
      </c>
      <c r="AI7449" t="s">
        <v>14236</v>
      </c>
      <c r="AJ7449" t="s">
        <v>14237</v>
      </c>
      <c r="AK7449" t="s">
        <v>14238</v>
      </c>
      <c r="AL7449" t="s">
        <v>14239</v>
      </c>
      <c r="AM7449" t="s">
        <v>14240</v>
      </c>
      <c r="AN7449" t="s">
        <v>14241</v>
      </c>
      <c r="AO7449" t="s">
        <v>8712</v>
      </c>
      <c r="AP7449" t="s">
        <v>14242</v>
      </c>
      <c r="AQ7449" t="s">
        <v>6538</v>
      </c>
      <c r="AR7449" t="s">
        <v>14243</v>
      </c>
      <c r="AS7449" t="s">
        <v>15588</v>
      </c>
      <c r="AT7449" t="s">
        <v>14245</v>
      </c>
      <c r="AU7449" t="s">
        <v>8713</v>
      </c>
      <c r="AV7449" t="s">
        <v>14246</v>
      </c>
      <c r="AW7449" t="s">
        <v>15589</v>
      </c>
      <c r="AX7449" t="s">
        <v>6539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6540</v>
      </c>
      <c r="G7502" t="s">
        <v>15590</v>
      </c>
      <c r="H7502" t="s">
        <v>15591</v>
      </c>
      <c r="I7502" t="s">
        <v>4750</v>
      </c>
      <c r="J7502" t="s">
        <v>4751</v>
      </c>
      <c r="K7502" t="s">
        <v>4752</v>
      </c>
      <c r="L7502" t="s">
        <v>6542</v>
      </c>
      <c r="M7502" t="s">
        <v>6543</v>
      </c>
      <c r="N7502" t="s">
        <v>5522</v>
      </c>
      <c r="O7502" t="s">
        <v>15592</v>
      </c>
      <c r="P7502" t="s">
        <v>4990</v>
      </c>
      <c r="Q7502" t="s">
        <v>8714</v>
      </c>
      <c r="R7502" t="s">
        <v>14254</v>
      </c>
      <c r="S7502" t="s">
        <v>4753</v>
      </c>
      <c r="T7502" t="s">
        <v>4754</v>
      </c>
      <c r="U7502" t="s">
        <v>15593</v>
      </c>
      <c r="V7502" t="s">
        <v>6688</v>
      </c>
      <c r="W7502" t="s">
        <v>15594</v>
      </c>
      <c r="X7502" t="s">
        <v>15595</v>
      </c>
      <c r="Y7502" t="s">
        <v>15596</v>
      </c>
      <c r="Z7502" t="s">
        <v>8716</v>
      </c>
      <c r="AA7502" t="s">
        <v>14257</v>
      </c>
      <c r="AB7502" t="s">
        <v>8717</v>
      </c>
      <c r="AC7502" t="s">
        <v>9148</v>
      </c>
      <c r="AD7502" t="s">
        <v>15597</v>
      </c>
      <c r="AE7502" t="s">
        <v>9149</v>
      </c>
      <c r="AF7502" t="s">
        <v>15598</v>
      </c>
      <c r="AG7502" t="s">
        <v>15599</v>
      </c>
      <c r="AH7502" t="s">
        <v>4991</v>
      </c>
      <c r="AI7502" t="s">
        <v>9150</v>
      </c>
      <c r="AJ7502" t="s">
        <v>15600</v>
      </c>
      <c r="AK7502" t="s">
        <v>14262</v>
      </c>
      <c r="AL7502" t="s">
        <v>15601</v>
      </c>
      <c r="AM7502" t="s">
        <v>14263</v>
      </c>
      <c r="AN7502" t="s">
        <v>14264</v>
      </c>
      <c r="AO7502" t="s">
        <v>8720</v>
      </c>
      <c r="AP7502" t="s">
        <v>14266</v>
      </c>
      <c r="AQ7502" t="s">
        <v>5407</v>
      </c>
      <c r="AR7502" t="s">
        <v>15602</v>
      </c>
      <c r="AS7502" t="s">
        <v>15603</v>
      </c>
      <c r="AT7502" t="s">
        <v>15604</v>
      </c>
      <c r="AU7502" t="s">
        <v>8721</v>
      </c>
      <c r="AV7502" t="s">
        <v>15605</v>
      </c>
      <c r="AW7502" t="s">
        <v>15606</v>
      </c>
      <c r="AX7502" t="s">
        <v>6544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3564</v>
      </c>
      <c r="G7534" t="s">
        <v>3564</v>
      </c>
      <c r="H7534" t="s">
        <v>3564</v>
      </c>
      <c r="I7534" t="s">
        <v>14273</v>
      </c>
      <c r="J7534" t="s">
        <v>14274</v>
      </c>
      <c r="K7534" t="s">
        <v>3564</v>
      </c>
      <c r="L7534" t="s">
        <v>3564</v>
      </c>
      <c r="M7534" t="s">
        <v>3564</v>
      </c>
      <c r="N7534" t="s">
        <v>14273</v>
      </c>
      <c r="O7534" t="s">
        <v>1075</v>
      </c>
      <c r="P7534" t="s">
        <v>3564</v>
      </c>
      <c r="Q7534" t="s">
        <v>14275</v>
      </c>
      <c r="R7534" t="s">
        <v>4459</v>
      </c>
      <c r="S7534" t="s">
        <v>14276</v>
      </c>
      <c r="T7534" t="s">
        <v>14277</v>
      </c>
      <c r="U7534" t="s">
        <v>14278</v>
      </c>
      <c r="V7534" t="s">
        <v>6545</v>
      </c>
      <c r="W7534" t="s">
        <v>14279</v>
      </c>
      <c r="X7534" t="s">
        <v>6546</v>
      </c>
      <c r="Y7534" t="s">
        <v>4615</v>
      </c>
      <c r="Z7534" t="s">
        <v>14280</v>
      </c>
      <c r="AA7534" t="s">
        <v>5408</v>
      </c>
      <c r="AB7534" t="s">
        <v>3565</v>
      </c>
      <c r="AC7534" t="s">
        <v>8722</v>
      </c>
      <c r="AD7534" t="s">
        <v>5409</v>
      </c>
      <c r="AE7534" t="s">
        <v>5410</v>
      </c>
      <c r="AF7534" t="s">
        <v>14282</v>
      </c>
      <c r="AG7534" t="s">
        <v>5411</v>
      </c>
      <c r="AH7534" t="s">
        <v>15607</v>
      </c>
      <c r="AI7534" t="s">
        <v>8723</v>
      </c>
      <c r="AJ7534" t="s">
        <v>8724</v>
      </c>
      <c r="AK7534" t="s">
        <v>14284</v>
      </c>
      <c r="AL7534" t="s">
        <v>6548</v>
      </c>
      <c r="AM7534" t="s">
        <v>14285</v>
      </c>
      <c r="AN7534" t="s">
        <v>8725</v>
      </c>
      <c r="AO7534" t="s">
        <v>9151</v>
      </c>
      <c r="AP7534" t="s">
        <v>6549</v>
      </c>
      <c r="AQ7534" t="s">
        <v>8726</v>
      </c>
      <c r="AR7534" t="s">
        <v>14286</v>
      </c>
      <c r="AS7534" t="s">
        <v>14287</v>
      </c>
      <c r="AT7534" t="s">
        <v>8727</v>
      </c>
      <c r="AU7534" t="s">
        <v>9152</v>
      </c>
      <c r="AV7534" t="s">
        <v>8728</v>
      </c>
      <c r="AW7534" t="s">
        <v>8729</v>
      </c>
      <c r="AX7534" t="s">
        <v>8730</v>
      </c>
      <c r="AY7534" t="s">
        <v>8731</v>
      </c>
      <c r="AZ7534" t="s">
        <v>15608</v>
      </c>
      <c r="BA7534" t="s">
        <v>5524</v>
      </c>
      <c r="BB7534" t="s">
        <v>15609</v>
      </c>
      <c r="BC7534" t="s">
        <v>5524</v>
      </c>
      <c r="BD7534" t="s">
        <v>5524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077</v>
      </c>
      <c r="G7586" t="s">
        <v>1077</v>
      </c>
      <c r="H7586" t="s">
        <v>1077</v>
      </c>
      <c r="I7586" t="s">
        <v>1076</v>
      </c>
      <c r="J7586" t="s">
        <v>1077</v>
      </c>
      <c r="K7586" t="s">
        <v>3566</v>
      </c>
      <c r="L7586" t="s">
        <v>3566</v>
      </c>
      <c r="M7586" t="s">
        <v>3566</v>
      </c>
      <c r="N7586" t="s">
        <v>14291</v>
      </c>
      <c r="O7586" t="s">
        <v>1076</v>
      </c>
      <c r="P7586" t="s">
        <v>1077</v>
      </c>
      <c r="Q7586" t="s">
        <v>4755</v>
      </c>
      <c r="R7586" t="s">
        <v>1078</v>
      </c>
      <c r="S7586" t="s">
        <v>3359</v>
      </c>
      <c r="T7586" t="s">
        <v>14293</v>
      </c>
      <c r="U7586" t="s">
        <v>4281</v>
      </c>
      <c r="V7586" t="s">
        <v>6550</v>
      </c>
      <c r="W7586" t="s">
        <v>4634</v>
      </c>
      <c r="X7586" t="s">
        <v>4618</v>
      </c>
      <c r="Y7586" t="s">
        <v>4619</v>
      </c>
      <c r="Z7586" t="s">
        <v>3567</v>
      </c>
      <c r="AA7586" t="s">
        <v>5413</v>
      </c>
      <c r="AB7586" t="s">
        <v>3568</v>
      </c>
      <c r="AC7586" t="s">
        <v>4289</v>
      </c>
      <c r="AD7586" t="s">
        <v>5414</v>
      </c>
      <c r="AE7586" t="s">
        <v>5415</v>
      </c>
      <c r="AF7586" t="s">
        <v>5416</v>
      </c>
      <c r="AG7586" t="s">
        <v>5525</v>
      </c>
      <c r="AH7586" t="s">
        <v>3954</v>
      </c>
      <c r="AI7586" t="s">
        <v>1245</v>
      </c>
      <c r="AJ7586" t="s">
        <v>8733</v>
      </c>
      <c r="AK7586" t="s">
        <v>6552</v>
      </c>
      <c r="AL7586" t="s">
        <v>6553</v>
      </c>
      <c r="AM7586" t="s">
        <v>14297</v>
      </c>
      <c r="AN7586" t="s">
        <v>1079</v>
      </c>
      <c r="AO7586" t="s">
        <v>9154</v>
      </c>
      <c r="AP7586" t="s">
        <v>1080</v>
      </c>
      <c r="AQ7586" t="s">
        <v>8734</v>
      </c>
      <c r="AR7586" t="s">
        <v>8735</v>
      </c>
      <c r="AS7586" t="s">
        <v>8736</v>
      </c>
      <c r="AT7586" t="s">
        <v>8737</v>
      </c>
      <c r="AU7586" t="s">
        <v>9155</v>
      </c>
      <c r="AV7586" t="s">
        <v>8739</v>
      </c>
      <c r="AW7586" t="s">
        <v>8740</v>
      </c>
      <c r="AX7586" t="s">
        <v>8741</v>
      </c>
      <c r="AY7586" t="s">
        <v>8742</v>
      </c>
      <c r="AZ7586" t="s">
        <v>15610</v>
      </c>
      <c r="BA7586" t="s">
        <v>5526</v>
      </c>
      <c r="BB7586" t="s">
        <v>15611</v>
      </c>
      <c r="BC7586" t="s">
        <v>5526</v>
      </c>
      <c r="BD7586" t="s">
        <v>5526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9157</v>
      </c>
      <c r="G7616" t="s">
        <v>4460</v>
      </c>
      <c r="H7616" t="s">
        <v>4282</v>
      </c>
      <c r="I7616" t="s">
        <v>4460</v>
      </c>
      <c r="J7616" t="s">
        <v>5419</v>
      </c>
      <c r="K7616" t="s">
        <v>14302</v>
      </c>
      <c r="L7616" t="s">
        <v>3569</v>
      </c>
      <c r="M7616" t="s">
        <v>4349</v>
      </c>
      <c r="N7616" t="s">
        <v>4350</v>
      </c>
      <c r="O7616" t="s">
        <v>6554</v>
      </c>
      <c r="P7616" t="s">
        <v>14303</v>
      </c>
      <c r="Q7616" t="s">
        <v>6691</v>
      </c>
      <c r="R7616" t="s">
        <v>4475</v>
      </c>
      <c r="S7616" t="s">
        <v>15612</v>
      </c>
      <c r="T7616" t="s">
        <v>14305</v>
      </c>
      <c r="U7616" t="s">
        <v>15613</v>
      </c>
      <c r="V7616" t="s">
        <v>8743</v>
      </c>
      <c r="W7616" t="s">
        <v>8744</v>
      </c>
      <c r="X7616" t="s">
        <v>14307</v>
      </c>
      <c r="Y7616" t="s">
        <v>4620</v>
      </c>
      <c r="Z7616" t="s">
        <v>3955</v>
      </c>
      <c r="AA7616" t="s">
        <v>4621</v>
      </c>
      <c r="AB7616" t="s">
        <v>14309</v>
      </c>
      <c r="AC7616" t="s">
        <v>8745</v>
      </c>
      <c r="AD7616" t="s">
        <v>5420</v>
      </c>
      <c r="AE7616" t="s">
        <v>5527</v>
      </c>
      <c r="AF7616" t="s">
        <v>5421</v>
      </c>
      <c r="AG7616" t="s">
        <v>14310</v>
      </c>
      <c r="AH7616" t="s">
        <v>8746</v>
      </c>
      <c r="AI7616" t="s">
        <v>3956</v>
      </c>
      <c r="AJ7616" t="s">
        <v>6555</v>
      </c>
      <c r="AK7616" t="s">
        <v>6556</v>
      </c>
      <c r="AL7616" t="s">
        <v>6557</v>
      </c>
      <c r="AM7616" t="s">
        <v>14311</v>
      </c>
      <c r="AN7616" t="s">
        <v>3957</v>
      </c>
      <c r="AO7616" t="s">
        <v>6558</v>
      </c>
      <c r="AP7616" t="s">
        <v>3958</v>
      </c>
      <c r="AQ7616" t="s">
        <v>8747</v>
      </c>
      <c r="AR7616" t="s">
        <v>3570</v>
      </c>
      <c r="AS7616" t="s">
        <v>9158</v>
      </c>
      <c r="AT7616" t="s">
        <v>3571</v>
      </c>
      <c r="AU7616" t="s">
        <v>3571</v>
      </c>
      <c r="AV7616" t="s">
        <v>3571</v>
      </c>
      <c r="AW7616" t="s">
        <v>3571</v>
      </c>
      <c r="AX7616" t="s">
        <v>3571</v>
      </c>
      <c r="AY7616" t="s">
        <v>3571</v>
      </c>
      <c r="AZ7616" t="s">
        <v>3571</v>
      </c>
      <c r="BA7616" t="s">
        <v>3571</v>
      </c>
      <c r="BB7616" t="s">
        <v>3571</v>
      </c>
      <c r="BC7616" t="s">
        <v>3571</v>
      </c>
      <c r="BD7616" t="s">
        <v>3571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81</v>
      </c>
      <c r="G7665" t="s">
        <v>1081</v>
      </c>
      <c r="H7665" t="s">
        <v>1081</v>
      </c>
      <c r="I7665" t="s">
        <v>1081</v>
      </c>
      <c r="J7665" t="s">
        <v>1081</v>
      </c>
      <c r="K7665" t="s">
        <v>15614</v>
      </c>
      <c r="L7665" t="s">
        <v>3572</v>
      </c>
      <c r="M7665" t="s">
        <v>4351</v>
      </c>
      <c r="N7665" t="s">
        <v>15615</v>
      </c>
      <c r="O7665" t="s">
        <v>14314</v>
      </c>
      <c r="P7665" t="s">
        <v>6692</v>
      </c>
      <c r="Q7665" t="s">
        <v>4964</v>
      </c>
      <c r="R7665" t="s">
        <v>4476</v>
      </c>
      <c r="S7665" t="s">
        <v>15616</v>
      </c>
      <c r="T7665" t="s">
        <v>15617</v>
      </c>
      <c r="U7665" t="s">
        <v>4993</v>
      </c>
      <c r="V7665" t="s">
        <v>8749</v>
      </c>
      <c r="W7665" t="s">
        <v>8750</v>
      </c>
      <c r="X7665" t="s">
        <v>15618</v>
      </c>
      <c r="Y7665" t="s">
        <v>4623</v>
      </c>
      <c r="Z7665" t="s">
        <v>3573</v>
      </c>
      <c r="AA7665" t="s">
        <v>4624</v>
      </c>
      <c r="AB7665" t="s">
        <v>15619</v>
      </c>
      <c r="AC7665" t="s">
        <v>3614</v>
      </c>
      <c r="AD7665" t="s">
        <v>14319</v>
      </c>
      <c r="AE7665" t="s">
        <v>5528</v>
      </c>
      <c r="AF7665" t="s">
        <v>9162</v>
      </c>
      <c r="AG7665" t="s">
        <v>15620</v>
      </c>
      <c r="AH7665" t="s">
        <v>8751</v>
      </c>
      <c r="AI7665" t="s">
        <v>3959</v>
      </c>
      <c r="AJ7665" t="s">
        <v>6559</v>
      </c>
      <c r="AK7665" t="s">
        <v>6694</v>
      </c>
      <c r="AL7665" t="s">
        <v>6560</v>
      </c>
      <c r="AM7665" t="s">
        <v>14321</v>
      </c>
      <c r="AN7665" t="s">
        <v>3960</v>
      </c>
      <c r="AO7665" t="s">
        <v>6561</v>
      </c>
      <c r="AP7665" t="s">
        <v>3961</v>
      </c>
      <c r="AQ7665" t="s">
        <v>8752</v>
      </c>
      <c r="AR7665" t="s">
        <v>3574</v>
      </c>
      <c r="AS7665" t="s">
        <v>8753</v>
      </c>
      <c r="AT7665" t="s">
        <v>3576</v>
      </c>
      <c r="AU7665" t="s">
        <v>3576</v>
      </c>
      <c r="AV7665" t="s">
        <v>3576</v>
      </c>
      <c r="AW7665" t="s">
        <v>3575</v>
      </c>
      <c r="AX7665" t="s">
        <v>3576</v>
      </c>
      <c r="AY7665" t="s">
        <v>3576</v>
      </c>
      <c r="AZ7665" t="s">
        <v>3575</v>
      </c>
      <c r="BA7665" t="s">
        <v>3576</v>
      </c>
      <c r="BB7665" t="s">
        <v>3576</v>
      </c>
      <c r="BC7665" t="s">
        <v>3576</v>
      </c>
      <c r="BD7665" t="s">
        <v>3576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